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D:\DATA Analytics Study data\Digital Analysis 3.0M\GitHub\Excel-Advance-Practice\Functions\2 LookUP\Index-Match\"/>
    </mc:Choice>
  </mc:AlternateContent>
  <xr:revisionPtr revIDLastSave="0" documentId="13_ncr:1_{9849C32C-F639-4670-9404-3FD0D8CA6ECE}" xr6:coauthVersionLast="47" xr6:coauthVersionMax="47" xr10:uidLastSave="{00000000-0000-0000-0000-000000000000}"/>
  <bookViews>
    <workbookView xWindow="-120" yWindow="-120" windowWidth="20730" windowHeight="11160" firstSheet="1" activeTab="1" xr2:uid="{F6D9AFDF-A79F-445E-826E-10108AB2203E}"/>
  </bookViews>
  <sheets>
    <sheet name="Shop Sales Data 500 Rows" sheetId="2" r:id="rId1"/>
    <sheet name="Coffee Sales 149000 Rows Data" sheetId="3" r:id="rId2"/>
    <sheet name="Match-Index-Complate-Column" sheetId="4" r:id="rId3"/>
    <sheet name="Match-Index-Complate-Row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3" l="1" a="1"/>
  <c r="M2" i="3" s="1"/>
  <c r="O2" i="3" a="1"/>
  <c r="O2" i="3" s="1"/>
  <c r="L9" i="5" a="1"/>
  <c r="L9" i="5" s="1"/>
  <c r="L2" i="5" a="1"/>
  <c r="L2" i="5" s="1"/>
  <c r="L11" i="4" a="1"/>
  <c r="L11" i="4" s="1"/>
  <c r="J11" i="4" a="1"/>
  <c r="J11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DB26DF-AF62-4A2F-8B30-9796203940F7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;Extended Properties=&quot;&quot;" command="SELECT * FROM [Errors in Table1]"/>
  </connection>
  <connection id="2" xr16:uid="{D3CB61F4-C340-4C94-A146-4D18789247C3}" keepAlive="1" name="Query - Errors in Table1 (2)" description="Connection to the 'Errors in Table1 (2)' query in the workbook." type="5" refreshedVersion="0" background="1">
    <dbPr connection="Provider=Microsoft.Mashup.OleDb.1;Data Source=$Workbook$;Location=&quot;Errors in Table1 (2)&quot;;Extended Properties=&quot;&quot;" command="SELECT * FROM [Errors in Table1 (2)]"/>
  </connection>
  <connection id="3" xr16:uid="{BE09C15D-7459-44BE-82F3-AD9C029F8B82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4041" uniqueCount="492">
  <si>
    <t>Category</t>
  </si>
  <si>
    <t>City</t>
  </si>
  <si>
    <t>Amount</t>
  </si>
  <si>
    <t>Profit</t>
  </si>
  <si>
    <t>Quantity</t>
  </si>
  <si>
    <t>Electronics</t>
  </si>
  <si>
    <t>Mathura</t>
  </si>
  <si>
    <t>Furniture</t>
  </si>
  <si>
    <t>Delhi</t>
  </si>
  <si>
    <t>Mumbai</t>
  </si>
  <si>
    <t>Indore</t>
  </si>
  <si>
    <t>Clothing</t>
  </si>
  <si>
    <t>Prayagraj</t>
  </si>
  <si>
    <t>Pune</t>
  </si>
  <si>
    <t>Hyderabad</t>
  </si>
  <si>
    <t>Surat</t>
  </si>
  <si>
    <t>Ahmedabad</t>
  </si>
  <si>
    <t>Patna</t>
  </si>
  <si>
    <t>Simla</t>
  </si>
  <si>
    <t>Chandigarh</t>
  </si>
  <si>
    <t>Bhopal</t>
  </si>
  <si>
    <t>Thiruvananthapuram</t>
  </si>
  <si>
    <t>Kohima</t>
  </si>
  <si>
    <t>Udaipur</t>
  </si>
  <si>
    <t>Bangalore</t>
  </si>
  <si>
    <t>Lucknow</t>
  </si>
  <si>
    <t>Chennai</t>
  </si>
  <si>
    <t>Kolkata</t>
  </si>
  <si>
    <t>Kashmir</t>
  </si>
  <si>
    <t>Jaipur</t>
  </si>
  <si>
    <t>Amritsar</t>
  </si>
  <si>
    <t>Goa</t>
  </si>
  <si>
    <t>Gangtok</t>
  </si>
  <si>
    <t>Order ID</t>
  </si>
  <si>
    <t>Sub-Category</t>
  </si>
  <si>
    <t>PaymentMode</t>
  </si>
  <si>
    <t>B-25681</t>
  </si>
  <si>
    <t>Electronic Games</t>
  </si>
  <si>
    <t>COD</t>
  </si>
  <si>
    <t>B-26055</t>
  </si>
  <si>
    <t>Chairs</t>
  </si>
  <si>
    <t>EMI</t>
  </si>
  <si>
    <t>B-25955</t>
  </si>
  <si>
    <t>Bookcases</t>
  </si>
  <si>
    <t>B-26093</t>
  </si>
  <si>
    <t>Printers</t>
  </si>
  <si>
    <t>Credit Card</t>
  </si>
  <si>
    <t>B-25602</t>
  </si>
  <si>
    <t>Phones</t>
  </si>
  <si>
    <t>B-25881</t>
  </si>
  <si>
    <t>Trousers</t>
  </si>
  <si>
    <t>B-25696</t>
  </si>
  <si>
    <t>Saree</t>
  </si>
  <si>
    <t>B-25687</t>
  </si>
  <si>
    <t>UPI</t>
  </si>
  <si>
    <t>B-25643</t>
  </si>
  <si>
    <t>Hankerchief</t>
  </si>
  <si>
    <t>B-25851</t>
  </si>
  <si>
    <t>Kurti</t>
  </si>
  <si>
    <t>B-25703</t>
  </si>
  <si>
    <t>B-25887</t>
  </si>
  <si>
    <t>B-25923</t>
  </si>
  <si>
    <t>B-25756</t>
  </si>
  <si>
    <t>B-25761</t>
  </si>
  <si>
    <t>B-25655</t>
  </si>
  <si>
    <t>B-25786</t>
  </si>
  <si>
    <t>B-26095</t>
  </si>
  <si>
    <t>B-25853</t>
  </si>
  <si>
    <t>B-25735</t>
  </si>
  <si>
    <t>Skirt</t>
  </si>
  <si>
    <t>B-25910</t>
  </si>
  <si>
    <t>Tables</t>
  </si>
  <si>
    <t>B-25950</t>
  </si>
  <si>
    <t>B-25744</t>
  </si>
  <si>
    <t>B-25845</t>
  </si>
  <si>
    <t>B-26001</t>
  </si>
  <si>
    <t>B-25830</t>
  </si>
  <si>
    <t>B-25842</t>
  </si>
  <si>
    <t>B-25778</t>
  </si>
  <si>
    <t>B-25686</t>
  </si>
  <si>
    <t>B-25754</t>
  </si>
  <si>
    <t>B-26048</t>
  </si>
  <si>
    <t>B-25816</t>
  </si>
  <si>
    <t>Stole</t>
  </si>
  <si>
    <t>B-26022</t>
  </si>
  <si>
    <t>B-25883</t>
  </si>
  <si>
    <t>B-26003</t>
  </si>
  <si>
    <t>B-26097</t>
  </si>
  <si>
    <t>B-25710</t>
  </si>
  <si>
    <t>Leggings</t>
  </si>
  <si>
    <t>B-25797</t>
  </si>
  <si>
    <t>B-25618</t>
  </si>
  <si>
    <t>B-25723</t>
  </si>
  <si>
    <t>B-25755</t>
  </si>
  <si>
    <t>B-25788</t>
  </si>
  <si>
    <t>B-25991</t>
  </si>
  <si>
    <t>B-25779</t>
  </si>
  <si>
    <t>B-25909</t>
  </si>
  <si>
    <t>B-25943</t>
  </si>
  <si>
    <t>Accessories</t>
  </si>
  <si>
    <t>B-25935</t>
  </si>
  <si>
    <t>B-25613</t>
  </si>
  <si>
    <t>B-25729</t>
  </si>
  <si>
    <t>B-25772</t>
  </si>
  <si>
    <t>B-25640</t>
  </si>
  <si>
    <t>B-25810</t>
  </si>
  <si>
    <t>B-25801</t>
  </si>
  <si>
    <t>T-shirt</t>
  </si>
  <si>
    <t>Debit Card</t>
  </si>
  <si>
    <t>B-26085</t>
  </si>
  <si>
    <t>B-25868</t>
  </si>
  <si>
    <t>B-25714</t>
  </si>
  <si>
    <t>B-25784</t>
  </si>
  <si>
    <t>B-25608</t>
  </si>
  <si>
    <t>B-26051</t>
  </si>
  <si>
    <t>B-25900</t>
  </si>
  <si>
    <t>B-25760</t>
  </si>
  <si>
    <t>B-25762</t>
  </si>
  <si>
    <t>B-25995</t>
  </si>
  <si>
    <t>B-25965</t>
  </si>
  <si>
    <t>B-25967</t>
  </si>
  <si>
    <t>B-25674</t>
  </si>
  <si>
    <t>B-25929</t>
  </si>
  <si>
    <t>B-25777</t>
  </si>
  <si>
    <t>B-26006</t>
  </si>
  <si>
    <t>B-25697</t>
  </si>
  <si>
    <t>B-25667</t>
  </si>
  <si>
    <t>B-25836</t>
  </si>
  <si>
    <t>B-25984</t>
  </si>
  <si>
    <t>B-25728</t>
  </si>
  <si>
    <t>B-25757</t>
  </si>
  <si>
    <t>B-25957</t>
  </si>
  <si>
    <t>B-26061</t>
  </si>
  <si>
    <t>B-25616</t>
  </si>
  <si>
    <t>B-25666</t>
  </si>
  <si>
    <t>B-25675</t>
  </si>
  <si>
    <t>B-26079</t>
  </si>
  <si>
    <t>B-25850</t>
  </si>
  <si>
    <t>B-25693</t>
  </si>
  <si>
    <t>B-25852</t>
  </si>
  <si>
    <t>B-25860</t>
  </si>
  <si>
    <t>B-25898</t>
  </si>
  <si>
    <t>B-26100</t>
  </si>
  <si>
    <t>B-25653</t>
  </si>
  <si>
    <t>B-25839</t>
  </si>
  <si>
    <t>B-25651</t>
  </si>
  <si>
    <t>B-25704</t>
  </si>
  <si>
    <t>B-25730</t>
  </si>
  <si>
    <t>B-26052</t>
  </si>
  <si>
    <t>B-25656</t>
  </si>
  <si>
    <t>B-26033</t>
  </si>
  <si>
    <t>B-25945</t>
  </si>
  <si>
    <t>B-26086</t>
  </si>
  <si>
    <t>B-25752</t>
  </si>
  <si>
    <t>B-26098</t>
  </si>
  <si>
    <t>B-26067</t>
  </si>
  <si>
    <t>B-25986</t>
  </si>
  <si>
    <t>Furnishings</t>
  </si>
  <si>
    <t>B-25953</t>
  </si>
  <si>
    <t>B-25952</t>
  </si>
  <si>
    <t>B-25903</t>
  </si>
  <si>
    <t>B-25650</t>
  </si>
  <si>
    <t>B-25970</t>
  </si>
  <si>
    <t>B-26062</t>
  </si>
  <si>
    <t>B-25632</t>
  </si>
  <si>
    <t>B-25821</t>
  </si>
  <si>
    <t>B-25878</t>
  </si>
  <si>
    <t>B-25750</t>
  </si>
  <si>
    <t>Shirt</t>
  </si>
  <si>
    <t>B-25657</t>
  </si>
  <si>
    <t>B-25787</t>
  </si>
  <si>
    <t>B-25808</t>
  </si>
  <si>
    <t>B-25885</t>
  </si>
  <si>
    <t>B-25759</t>
  </si>
  <si>
    <t>B-25747</t>
  </si>
  <si>
    <t>B-25603</t>
  </si>
  <si>
    <t>B-25691</t>
  </si>
  <si>
    <t>B-25607</t>
  </si>
  <si>
    <t>B-25708</t>
  </si>
  <si>
    <t>B-26021</t>
  </si>
  <si>
    <t>B-25831</t>
  </si>
  <si>
    <t>B-25670</t>
  </si>
  <si>
    <t>B-26029</t>
  </si>
  <si>
    <t>B-25959</t>
  </si>
  <si>
    <t>B-25676</t>
  </si>
  <si>
    <t>B-25888</t>
  </si>
  <si>
    <t>B-25911</t>
  </si>
  <si>
    <t>B-25662</t>
  </si>
  <si>
    <t>B-25847</t>
  </si>
  <si>
    <t>B-25796</t>
  </si>
  <si>
    <t>B-25993</t>
  </si>
  <si>
    <t>B-25930</t>
  </si>
  <si>
    <t>B-25785</t>
  </si>
  <si>
    <t>B-26053</t>
  </si>
  <si>
    <t>B-26019</t>
  </si>
  <si>
    <t>B-26070</t>
  </si>
  <si>
    <t>B-25870</t>
  </si>
  <si>
    <t>B-25855</t>
  </si>
  <si>
    <t>B-25803</t>
  </si>
  <si>
    <t>B-25996</t>
  </si>
  <si>
    <t>B-26078</t>
  </si>
  <si>
    <t>B-25682</t>
  </si>
  <si>
    <t>B-25749</t>
  </si>
  <si>
    <t>B-25962</t>
  </si>
  <si>
    <t>B-25899</t>
  </si>
  <si>
    <t>B-25951</t>
  </si>
  <si>
    <t>B-25828</t>
  </si>
  <si>
    <t>B-25658</t>
  </si>
  <si>
    <t>B-25698</t>
  </si>
  <si>
    <t>B-25832</t>
  </si>
  <si>
    <t>B-25886</t>
  </si>
  <si>
    <t>B-25897</t>
  </si>
  <si>
    <t>B-25873</t>
  </si>
  <si>
    <t>B-25858</t>
  </si>
  <si>
    <t>B-25867</t>
  </si>
  <si>
    <t>B-25633</t>
  </si>
  <si>
    <t>B-25609</t>
  </si>
  <si>
    <t>B-25896</t>
  </si>
  <si>
    <t>B-26000</t>
  </si>
  <si>
    <t>B-25940</t>
  </si>
  <si>
    <t>B-26087</t>
  </si>
  <si>
    <t>B-25980</t>
  </si>
  <si>
    <t>B-25877</t>
  </si>
  <si>
    <t>B-25905</t>
  </si>
  <si>
    <t>B-25818</t>
  </si>
  <si>
    <t>B-25835</t>
  </si>
  <si>
    <t>B-26081</t>
  </si>
  <si>
    <t>B-25837</t>
  </si>
  <si>
    <t>B-25893</t>
  </si>
  <si>
    <t>B-25689</t>
  </si>
  <si>
    <t>B-26028</t>
  </si>
  <si>
    <t>B-25654</t>
  </si>
  <si>
    <t>B-25720</t>
  </si>
  <si>
    <t>B-26057</t>
  </si>
  <si>
    <t>B-25798</t>
  </si>
  <si>
    <t>B-25961</t>
  </si>
  <si>
    <t>B-25701</t>
  </si>
  <si>
    <t>B-26056</t>
  </si>
  <si>
    <t>B-26016</t>
  </si>
  <si>
    <t>B-25819</t>
  </si>
  <si>
    <t>B-25848</t>
  </si>
  <si>
    <t>B-25678</t>
  </si>
  <si>
    <t>B-25925</t>
  </si>
  <si>
    <t>B-25977</t>
  </si>
  <si>
    <t>B-25648</t>
  </si>
  <si>
    <t>B-25933</t>
  </si>
  <si>
    <t>B-25942</t>
  </si>
  <si>
    <t>B-25673</t>
  </si>
  <si>
    <t>B-25791</t>
  </si>
  <si>
    <t>B-25983</t>
  </si>
  <si>
    <t>B-25743</t>
  </si>
  <si>
    <t>B-25973</t>
  </si>
  <si>
    <t>B-25895</t>
  </si>
  <si>
    <t>B-25717</t>
  </si>
  <si>
    <t>B-26064</t>
  </si>
  <si>
    <t>B-25630</t>
  </si>
  <si>
    <t>B-26050</t>
  </si>
  <si>
    <t>B-26035</t>
  </si>
  <si>
    <t>B-25966</t>
  </si>
  <si>
    <t>B-26060</t>
  </si>
  <si>
    <t>B-25854</t>
  </si>
  <si>
    <t>B-25964</t>
  </si>
  <si>
    <t>B-25628</t>
  </si>
  <si>
    <t>B-25891</t>
  </si>
  <si>
    <t>B-26089</t>
  </si>
  <si>
    <t>B-25621</t>
  </si>
  <si>
    <t>B-25727</t>
  </si>
  <si>
    <t>B-25843</t>
  </si>
  <si>
    <t>B-25741</t>
  </si>
  <si>
    <t>B-26096</t>
  </si>
  <si>
    <t>B-26007</t>
  </si>
  <si>
    <t>B-26088</t>
  </si>
  <si>
    <t>B-25664</t>
  </si>
  <si>
    <t>B-25642</t>
  </si>
  <si>
    <t>B-25987</t>
  </si>
  <si>
    <t>B-25770</t>
  </si>
  <si>
    <t>B-25840</t>
  </si>
  <si>
    <t>B-25846</t>
  </si>
  <si>
    <t>B-25745</t>
  </si>
  <si>
    <t>B-26073</t>
  </si>
  <si>
    <t>B-26030</t>
  </si>
  <si>
    <t>B-25989</t>
  </si>
  <si>
    <t>B-26009</t>
  </si>
  <si>
    <t>B-25915</t>
  </si>
  <si>
    <t>B-25645</t>
  </si>
  <si>
    <t>B-25635</t>
  </si>
  <si>
    <t>B-26038</t>
  </si>
  <si>
    <t>B-26014</t>
  </si>
  <si>
    <t>B-25751</t>
  </si>
  <si>
    <t>B-26025</t>
  </si>
  <si>
    <t>B-25981</t>
  </si>
  <si>
    <t>B-25610</t>
  </si>
  <si>
    <t>B-25733</t>
  </si>
  <si>
    <t>B-25612</t>
  </si>
  <si>
    <t>B-25700</t>
  </si>
  <si>
    <t>B-25856</t>
  </si>
  <si>
    <t>B-26026</t>
  </si>
  <si>
    <t>B-25861</t>
  </si>
  <si>
    <t>B-25799</t>
  </si>
  <si>
    <t>B-26054</t>
  </si>
  <si>
    <t>B-25660</t>
  </si>
  <si>
    <t>B-26045</t>
  </si>
  <si>
    <t>B-25781</t>
  </si>
  <si>
    <t>B-25918</t>
  </si>
  <si>
    <t>B-25971</t>
  </si>
  <si>
    <t>B-25699</t>
  </si>
  <si>
    <t>B-25776</t>
  </si>
  <si>
    <t>B-25985</t>
  </si>
  <si>
    <t>B-26063</t>
  </si>
  <si>
    <t>B-26032</t>
  </si>
  <si>
    <t>B-25767</t>
  </si>
  <si>
    <t>B-26023</t>
  </si>
  <si>
    <t>B-25809</t>
  </si>
  <si>
    <t>B-25688</t>
  </si>
  <si>
    <t>B-25753</t>
  </si>
  <si>
    <t>B-25773</t>
  </si>
  <si>
    <t>B-25661</t>
  </si>
  <si>
    <t>B-25857</t>
  </si>
  <si>
    <t>B-25999</t>
  </si>
  <si>
    <t>B-25926</t>
  </si>
  <si>
    <t>B-26076</t>
  </si>
  <si>
    <t>B-25913</t>
  </si>
  <si>
    <t>B-26020</t>
  </si>
  <si>
    <t>B-26083</t>
  </si>
  <si>
    <t>B-25625</t>
  </si>
  <si>
    <t>B-26010</t>
  </si>
  <si>
    <t>B-25979</t>
  </si>
  <si>
    <t>B-26002</t>
  </si>
  <si>
    <t>B-26084</t>
  </si>
  <si>
    <t>B-25998</t>
  </si>
  <si>
    <t>B-25872</t>
  </si>
  <si>
    <t>B-25795</t>
  </si>
  <si>
    <t>B-25902</t>
  </si>
  <si>
    <t>B-25793</t>
  </si>
  <si>
    <t>B-25652</t>
  </si>
  <si>
    <t>B-26018</t>
  </si>
  <si>
    <t>B-25823</t>
  </si>
  <si>
    <t>B-25994</t>
  </si>
  <si>
    <t>B-25863</t>
  </si>
  <si>
    <t>B-25680</t>
  </si>
  <si>
    <t>B-25737</t>
  </si>
  <si>
    <t>B-25875</t>
  </si>
  <si>
    <t>B-26031</t>
  </si>
  <si>
    <t>B-25908</t>
  </si>
  <si>
    <t>B-26041</t>
  </si>
  <si>
    <t>B-25794</t>
  </si>
  <si>
    <t>B-25615</t>
  </si>
  <si>
    <t>B-25997</t>
  </si>
  <si>
    <t>B-25990</t>
  </si>
  <si>
    <t>B-26091</t>
  </si>
  <si>
    <t>B-25604</t>
  </si>
  <si>
    <t>B-25724</t>
  </si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Ethiopia Rg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I Need My Bean! T-shirt</t>
  </si>
  <si>
    <t>Earl Grey</t>
  </si>
  <si>
    <t>Civet Cat</t>
  </si>
  <si>
    <t>I Need My Bean! Diner mug</t>
  </si>
  <si>
    <t>Retrieving data for a column value</t>
  </si>
  <si>
    <t>Retrieving data for a column with a Data Validation List</t>
  </si>
  <si>
    <t>Retrieving data for a column</t>
  </si>
  <si>
    <t>Type or Paste a column name to retrieving data</t>
  </si>
  <si>
    <t>Select a Column name form dropdown List to retrieve column data</t>
  </si>
  <si>
    <t>To get the entire column, set the row number to 0 or leave it empty in the second parameter of the INDEX function.</t>
  </si>
  <si>
    <t>Index Fucntin will get 3 Parameters, Array of data, row Number, Column number</t>
  </si>
  <si>
    <t>3td parameter will, Receive Match function</t>
  </si>
  <si>
    <t>Match funciton, will gets Lookup Value, Lookup Array, Match type</t>
  </si>
  <si>
    <r>
      <t>K15INDEX(B2:H501,MATCH(K2,A2:</t>
    </r>
    <r>
      <rPr>
        <b/>
        <i/>
        <sz val="11"/>
        <color rgb="FFFF0000"/>
        <rFont val="Aptos Narrow"/>
        <family val="2"/>
        <scheme val="minor"/>
      </rPr>
      <t>K5A501</t>
    </r>
    <r>
      <rPr>
        <sz val="11"/>
        <color theme="1"/>
        <rFont val="Aptos Narrow"/>
        <family val="2"/>
        <scheme val="minor"/>
      </rPr>
      <t>,0),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8"/>
      <color theme="0"/>
      <name val="Aptos Narrow"/>
      <family val="2"/>
      <scheme val="minor"/>
    </font>
    <font>
      <b/>
      <i/>
      <sz val="11"/>
      <color rgb="FFFF0000"/>
      <name val="Aptos Narrow"/>
      <family val="2"/>
      <scheme val="minor"/>
    </font>
    <font>
      <b/>
      <i/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Font="1" applyBorder="1"/>
    <xf numFmtId="0" fontId="0" fillId="2" borderId="1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1" fillId="3" borderId="6" xfId="0" applyFont="1" applyFill="1" applyBorder="1"/>
    <xf numFmtId="0" fontId="1" fillId="3" borderId="1" xfId="0" applyFont="1" applyFill="1" applyBorder="1"/>
    <xf numFmtId="0" fontId="1" fillId="3" borderId="2" xfId="0" applyFont="1" applyFill="1" applyBorder="1"/>
    <xf numFmtId="0" fontId="0" fillId="2" borderId="6" xfId="0" applyFont="1" applyFill="1" applyBorder="1"/>
    <xf numFmtId="14" fontId="0" fillId="2" borderId="1" xfId="0" applyNumberFormat="1" applyFont="1" applyFill="1" applyBorder="1"/>
    <xf numFmtId="21" fontId="0" fillId="2" borderId="1" xfId="0" applyNumberFormat="1" applyFont="1" applyFill="1" applyBorder="1"/>
    <xf numFmtId="0" fontId="0" fillId="2" borderId="2" xfId="0" applyFont="1" applyFill="1" applyBorder="1"/>
    <xf numFmtId="0" fontId="0" fillId="0" borderId="6" xfId="0" applyFont="1" applyBorder="1"/>
    <xf numFmtId="14" fontId="0" fillId="0" borderId="1" xfId="0" applyNumberFormat="1" applyFont="1" applyBorder="1"/>
    <xf numFmtId="21" fontId="0" fillId="0" borderId="1" xfId="0" applyNumberFormat="1" applyFont="1" applyBorder="1"/>
    <xf numFmtId="0" fontId="0" fillId="0" borderId="2" xfId="0" applyFont="1" applyBorder="1"/>
    <xf numFmtId="14" fontId="0" fillId="0" borderId="4" xfId="0" applyNumberFormat="1" applyFont="1" applyBorder="1"/>
    <xf numFmtId="21" fontId="0" fillId="0" borderId="4" xfId="0" applyNumberFormat="1" applyFont="1" applyBorder="1"/>
    <xf numFmtId="0" fontId="0" fillId="0" borderId="0" xfId="0" applyAlignment="1">
      <alignment horizontal="center" vertical="center"/>
    </xf>
    <xf numFmtId="0" fontId="3" fillId="4" borderId="7" xfId="0" applyFont="1" applyFill="1" applyBorder="1"/>
    <xf numFmtId="0" fontId="2" fillId="4" borderId="0" xfId="0" applyFont="1" applyFill="1"/>
    <xf numFmtId="0" fontId="4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3" borderId="1" xfId="0" applyFont="1" applyFill="1" applyBorder="1" applyAlignment="1">
      <alignment horizontal="center" vertical="center"/>
    </xf>
    <xf numFmtId="0" fontId="6" fillId="5" borderId="0" xfId="0" applyFont="1" applyFill="1"/>
    <xf numFmtId="0" fontId="1" fillId="3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2780-A54F-4EE6-B665-3E10F14628A7}">
  <dimension ref="A1:H501"/>
  <sheetViews>
    <sheetView workbookViewId="0">
      <selection activeCell="O11" sqref="O11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0.140625" customWidth="1"/>
    <col min="7" max="7" width="8.140625" customWidth="1"/>
    <col min="8" max="8" width="10.85546875" customWidth="1"/>
    <col min="9" max="9" width="8.7109375" bestFit="1" customWidth="1"/>
  </cols>
  <sheetData>
    <row r="1" spans="1:8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2</v>
      </c>
      <c r="G1" s="7" t="s">
        <v>3</v>
      </c>
      <c r="H1" s="8" t="s">
        <v>4</v>
      </c>
    </row>
    <row r="2" spans="1:8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>
        <v>1096</v>
      </c>
      <c r="G2" s="2">
        <v>658</v>
      </c>
      <c r="H2" s="12">
        <v>7</v>
      </c>
    </row>
    <row r="3" spans="1:8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>
        <v>5729</v>
      </c>
      <c r="G3" s="1">
        <v>64</v>
      </c>
      <c r="H3" s="16">
        <v>14</v>
      </c>
    </row>
    <row r="4" spans="1:8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>
        <v>2927</v>
      </c>
      <c r="G4" s="2">
        <v>146</v>
      </c>
      <c r="H4" s="12">
        <v>8</v>
      </c>
    </row>
    <row r="5" spans="1:8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>
        <v>2847</v>
      </c>
      <c r="G5" s="1">
        <v>712</v>
      </c>
      <c r="H5" s="16">
        <v>8</v>
      </c>
    </row>
    <row r="6" spans="1:8" x14ac:dyDescent="0.25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>
        <v>2617</v>
      </c>
      <c r="G6" s="2">
        <v>1151</v>
      </c>
      <c r="H6" s="12">
        <v>4</v>
      </c>
    </row>
    <row r="7" spans="1:8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>
        <v>2244</v>
      </c>
      <c r="G7" s="1">
        <v>247</v>
      </c>
      <c r="H7" s="16">
        <v>4</v>
      </c>
    </row>
    <row r="8" spans="1:8" x14ac:dyDescent="0.25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>
        <v>275</v>
      </c>
      <c r="G8" s="2">
        <v>-275</v>
      </c>
      <c r="H8" s="12">
        <v>4</v>
      </c>
    </row>
    <row r="9" spans="1:8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>
        <v>387</v>
      </c>
      <c r="G9" s="1">
        <v>-213</v>
      </c>
      <c r="H9" s="16">
        <v>5</v>
      </c>
    </row>
    <row r="10" spans="1:8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>
        <v>50</v>
      </c>
      <c r="G10" s="2">
        <v>-44</v>
      </c>
      <c r="H10" s="12">
        <v>2</v>
      </c>
    </row>
    <row r="11" spans="1:8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>
        <v>135</v>
      </c>
      <c r="G11" s="1">
        <v>-54</v>
      </c>
      <c r="H11" s="16">
        <v>5</v>
      </c>
    </row>
    <row r="12" spans="1:8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>
        <v>231</v>
      </c>
      <c r="G12" s="2">
        <v>-190</v>
      </c>
      <c r="H12" s="12">
        <v>9</v>
      </c>
    </row>
    <row r="13" spans="1:8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>
        <v>2125</v>
      </c>
      <c r="G13" s="1">
        <v>-234</v>
      </c>
      <c r="H13" s="16">
        <v>6</v>
      </c>
    </row>
    <row r="14" spans="1:8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>
        <v>3873</v>
      </c>
      <c r="G14" s="2">
        <v>-891</v>
      </c>
      <c r="H14" s="12">
        <v>6</v>
      </c>
    </row>
    <row r="15" spans="1:8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>
        <v>729</v>
      </c>
      <c r="G15" s="1">
        <v>-492</v>
      </c>
      <c r="H15" s="16">
        <v>5</v>
      </c>
    </row>
    <row r="16" spans="1:8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>
        <v>2188</v>
      </c>
      <c r="G16" s="2">
        <v>1050</v>
      </c>
      <c r="H16" s="12">
        <v>5</v>
      </c>
    </row>
    <row r="17" spans="1:8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>
        <v>6</v>
      </c>
      <c r="G17" s="1">
        <v>-3</v>
      </c>
      <c r="H17" s="16">
        <v>1</v>
      </c>
    </row>
    <row r="18" spans="1:8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>
        <v>1854</v>
      </c>
      <c r="G18" s="2">
        <v>433</v>
      </c>
      <c r="H18" s="12">
        <v>5</v>
      </c>
    </row>
    <row r="19" spans="1:8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>
        <v>6</v>
      </c>
      <c r="G19" s="1">
        <v>1</v>
      </c>
      <c r="H19" s="16">
        <v>1</v>
      </c>
    </row>
    <row r="20" spans="1:8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>
        <v>2093</v>
      </c>
      <c r="G20" s="2">
        <v>721</v>
      </c>
      <c r="H20" s="12">
        <v>5</v>
      </c>
    </row>
    <row r="21" spans="1:8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>
        <v>7</v>
      </c>
      <c r="G21" s="1">
        <v>-1</v>
      </c>
      <c r="H21" s="16">
        <v>2</v>
      </c>
    </row>
    <row r="22" spans="1:8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>
        <v>1622</v>
      </c>
      <c r="G22" s="2">
        <v>-624</v>
      </c>
      <c r="H22" s="12">
        <v>5</v>
      </c>
    </row>
    <row r="23" spans="1:8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>
        <v>1622</v>
      </c>
      <c r="G23" s="1">
        <v>95</v>
      </c>
      <c r="H23" s="16">
        <v>5</v>
      </c>
    </row>
    <row r="24" spans="1:8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>
        <v>373</v>
      </c>
      <c r="G24" s="2">
        <v>254</v>
      </c>
      <c r="H24" s="12">
        <v>6</v>
      </c>
    </row>
    <row r="25" spans="1:8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>
        <v>82</v>
      </c>
      <c r="G25" s="1">
        <v>-33</v>
      </c>
      <c r="H25" s="16">
        <v>4</v>
      </c>
    </row>
    <row r="26" spans="1:8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>
        <v>8</v>
      </c>
      <c r="G26" s="2">
        <v>2</v>
      </c>
      <c r="H26" s="12">
        <v>2</v>
      </c>
    </row>
    <row r="27" spans="1:8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>
        <v>1954</v>
      </c>
      <c r="G27" s="1">
        <v>782</v>
      </c>
      <c r="H27" s="16">
        <v>3</v>
      </c>
    </row>
    <row r="28" spans="1:8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>
        <v>1543</v>
      </c>
      <c r="G28" s="2">
        <v>370</v>
      </c>
      <c r="H28" s="12">
        <v>8</v>
      </c>
    </row>
    <row r="29" spans="1:8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>
        <v>1506</v>
      </c>
      <c r="G29" s="1">
        <v>-266</v>
      </c>
      <c r="H29" s="16">
        <v>6</v>
      </c>
    </row>
    <row r="30" spans="1:8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>
        <v>1829</v>
      </c>
      <c r="G30" s="2">
        <v>-56</v>
      </c>
      <c r="H30" s="12">
        <v>6</v>
      </c>
    </row>
    <row r="31" spans="1:8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>
        <v>9</v>
      </c>
      <c r="G31" s="1">
        <v>-1</v>
      </c>
      <c r="H31" s="16">
        <v>3</v>
      </c>
    </row>
    <row r="32" spans="1:8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>
        <v>1461</v>
      </c>
      <c r="G32" s="2">
        <v>202</v>
      </c>
      <c r="H32" s="12">
        <v>5</v>
      </c>
    </row>
    <row r="33" spans="1:8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>
        <v>391</v>
      </c>
      <c r="G33" s="1">
        <v>113</v>
      </c>
      <c r="H33" s="16">
        <v>8</v>
      </c>
    </row>
    <row r="34" spans="1:8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>
        <v>1824</v>
      </c>
      <c r="G34" s="2">
        <v>1303</v>
      </c>
      <c r="H34" s="12">
        <v>8</v>
      </c>
    </row>
    <row r="35" spans="1:8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>
        <v>16</v>
      </c>
      <c r="G35" s="1">
        <v>-15</v>
      </c>
      <c r="H35" s="16">
        <v>4</v>
      </c>
    </row>
    <row r="36" spans="1:8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>
        <v>1745</v>
      </c>
      <c r="G36" s="2">
        <v>122</v>
      </c>
      <c r="H36" s="12">
        <v>2</v>
      </c>
    </row>
    <row r="37" spans="1:8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>
        <v>663</v>
      </c>
      <c r="G37" s="1">
        <v>-212</v>
      </c>
      <c r="H37" s="16">
        <v>5</v>
      </c>
    </row>
    <row r="38" spans="1:8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>
        <v>10</v>
      </c>
      <c r="G38" s="2">
        <v>-1</v>
      </c>
      <c r="H38" s="12">
        <v>1</v>
      </c>
    </row>
    <row r="39" spans="1:8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>
        <v>1630</v>
      </c>
      <c r="G39" s="1">
        <v>802</v>
      </c>
      <c r="H39" s="16">
        <v>5</v>
      </c>
    </row>
    <row r="40" spans="1:8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>
        <v>12</v>
      </c>
      <c r="G40" s="2">
        <v>0</v>
      </c>
      <c r="H40" s="12">
        <v>2</v>
      </c>
    </row>
    <row r="41" spans="1:8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>
        <v>12</v>
      </c>
      <c r="G41" s="1">
        <v>-7</v>
      </c>
      <c r="H41" s="16">
        <v>2</v>
      </c>
    </row>
    <row r="42" spans="1:8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>
        <v>1709</v>
      </c>
      <c r="G42" s="2">
        <v>564</v>
      </c>
      <c r="H42" s="12">
        <v>3</v>
      </c>
    </row>
    <row r="43" spans="1:8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>
        <v>12</v>
      </c>
      <c r="G43" s="1">
        <v>3</v>
      </c>
      <c r="H43" s="16">
        <v>1</v>
      </c>
    </row>
    <row r="44" spans="1:8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>
        <v>1625</v>
      </c>
      <c r="G44" s="2">
        <v>-77</v>
      </c>
      <c r="H44" s="12">
        <v>3</v>
      </c>
    </row>
    <row r="45" spans="1:8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>
        <v>13</v>
      </c>
      <c r="G45" s="1">
        <v>5</v>
      </c>
      <c r="H45" s="16">
        <v>2</v>
      </c>
    </row>
    <row r="46" spans="1:8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>
        <v>1361</v>
      </c>
      <c r="G46" s="2">
        <v>980</v>
      </c>
      <c r="H46" s="12">
        <v>3</v>
      </c>
    </row>
    <row r="47" spans="1:8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>
        <v>1622</v>
      </c>
      <c r="G47" s="1">
        <v>-448</v>
      </c>
      <c r="H47" s="16">
        <v>3</v>
      </c>
    </row>
    <row r="48" spans="1:8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>
        <v>1547</v>
      </c>
      <c r="G48" s="2">
        <v>340</v>
      </c>
      <c r="H48" s="12">
        <v>6</v>
      </c>
    </row>
    <row r="49" spans="1:8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>
        <v>1657</v>
      </c>
      <c r="G49" s="1">
        <v>460</v>
      </c>
      <c r="H49" s="16">
        <v>4</v>
      </c>
    </row>
    <row r="50" spans="1:8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>
        <v>1603</v>
      </c>
      <c r="G50" s="2">
        <v>0</v>
      </c>
      <c r="H50" s="12">
        <v>9</v>
      </c>
    </row>
    <row r="51" spans="1:8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>
        <v>1549</v>
      </c>
      <c r="G51" s="1">
        <v>-439</v>
      </c>
      <c r="H51" s="16">
        <v>4</v>
      </c>
    </row>
    <row r="52" spans="1:8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>
        <v>1183</v>
      </c>
      <c r="G52" s="2">
        <v>106</v>
      </c>
      <c r="H52" s="12">
        <v>4</v>
      </c>
    </row>
    <row r="53" spans="1:8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>
        <v>74</v>
      </c>
      <c r="G53" s="1">
        <v>-123</v>
      </c>
      <c r="H53" s="16">
        <v>8</v>
      </c>
    </row>
    <row r="54" spans="1:8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>
        <v>1499</v>
      </c>
      <c r="G54" s="2">
        <v>239</v>
      </c>
      <c r="H54" s="12">
        <v>13</v>
      </c>
    </row>
    <row r="55" spans="1:8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>
        <v>1120</v>
      </c>
      <c r="G55" s="1">
        <v>199</v>
      </c>
      <c r="H55" s="16">
        <v>6</v>
      </c>
    </row>
    <row r="56" spans="1:8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>
        <v>15</v>
      </c>
      <c r="G56" s="2">
        <v>-2</v>
      </c>
      <c r="H56" s="12">
        <v>1</v>
      </c>
    </row>
    <row r="57" spans="1:8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>
        <v>1487</v>
      </c>
      <c r="G57" s="1">
        <v>624</v>
      </c>
      <c r="H57" s="16">
        <v>3</v>
      </c>
    </row>
    <row r="58" spans="1:8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>
        <v>1118</v>
      </c>
      <c r="G58" s="2">
        <v>206</v>
      </c>
      <c r="H58" s="12">
        <v>2</v>
      </c>
    </row>
    <row r="59" spans="1:8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>
        <v>11</v>
      </c>
      <c r="G59" s="1">
        <v>-5</v>
      </c>
      <c r="H59" s="16">
        <v>2</v>
      </c>
    </row>
    <row r="60" spans="1:8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>
        <v>15</v>
      </c>
      <c r="G60" s="2">
        <v>4</v>
      </c>
      <c r="H60" s="12">
        <v>1</v>
      </c>
    </row>
    <row r="61" spans="1:8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>
        <v>1364</v>
      </c>
      <c r="G61" s="1">
        <v>1864</v>
      </c>
      <c r="H61" s="16">
        <v>5</v>
      </c>
    </row>
    <row r="62" spans="1:8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>
        <v>1337</v>
      </c>
      <c r="G62" s="2">
        <v>147</v>
      </c>
      <c r="H62" s="12">
        <v>7</v>
      </c>
    </row>
    <row r="63" spans="1:8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>
        <v>15</v>
      </c>
      <c r="G63" s="1">
        <v>2</v>
      </c>
      <c r="H63" s="16">
        <v>1</v>
      </c>
    </row>
    <row r="64" spans="1:8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>
        <v>322</v>
      </c>
      <c r="G64" s="2">
        <v>-193</v>
      </c>
      <c r="H64" s="12">
        <v>5</v>
      </c>
    </row>
    <row r="65" spans="1:8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>
        <v>1316</v>
      </c>
      <c r="G65" s="1">
        <v>527</v>
      </c>
      <c r="H65" s="16">
        <v>7</v>
      </c>
    </row>
    <row r="66" spans="1:8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>
        <v>1314</v>
      </c>
      <c r="G66" s="2">
        <v>342</v>
      </c>
      <c r="H66" s="12">
        <v>3</v>
      </c>
    </row>
    <row r="67" spans="1:8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>
        <v>17</v>
      </c>
      <c r="G67" s="1">
        <v>7</v>
      </c>
      <c r="H67" s="16">
        <v>3</v>
      </c>
    </row>
    <row r="68" spans="1:8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>
        <v>17</v>
      </c>
      <c r="G68" s="2">
        <v>2</v>
      </c>
      <c r="H68" s="12">
        <v>2</v>
      </c>
    </row>
    <row r="69" spans="1:8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>
        <v>17</v>
      </c>
      <c r="G69" s="1">
        <v>-12</v>
      </c>
      <c r="H69" s="16">
        <v>5</v>
      </c>
    </row>
    <row r="70" spans="1:8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>
        <v>1308</v>
      </c>
      <c r="G70" s="2">
        <v>536</v>
      </c>
      <c r="H70" s="12">
        <v>3</v>
      </c>
    </row>
    <row r="71" spans="1:8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>
        <v>1076</v>
      </c>
      <c r="G71" s="1">
        <v>-38</v>
      </c>
      <c r="H71" s="16">
        <v>4</v>
      </c>
    </row>
    <row r="72" spans="1:8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>
        <v>1301</v>
      </c>
      <c r="G72" s="2">
        <v>573</v>
      </c>
      <c r="H72" s="12">
        <v>5</v>
      </c>
    </row>
    <row r="73" spans="1:8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>
        <v>1300</v>
      </c>
      <c r="G73" s="1">
        <v>-16</v>
      </c>
      <c r="H73" s="16">
        <v>8</v>
      </c>
    </row>
    <row r="74" spans="1:8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>
        <v>11</v>
      </c>
      <c r="G74" s="2">
        <v>-2</v>
      </c>
      <c r="H74" s="12">
        <v>4</v>
      </c>
    </row>
    <row r="75" spans="1:8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>
        <v>1298</v>
      </c>
      <c r="G75" s="1">
        <v>65</v>
      </c>
      <c r="H75" s="16">
        <v>9</v>
      </c>
    </row>
    <row r="76" spans="1:8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>
        <v>304</v>
      </c>
      <c r="G76" s="2">
        <v>97</v>
      </c>
      <c r="H76" s="12">
        <v>6</v>
      </c>
    </row>
    <row r="77" spans="1:8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>
        <v>1055</v>
      </c>
      <c r="G77" s="1">
        <v>264</v>
      </c>
      <c r="H77" s="16">
        <v>4</v>
      </c>
    </row>
    <row r="78" spans="1:8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>
        <v>17</v>
      </c>
      <c r="G78" s="2">
        <v>-13</v>
      </c>
      <c r="H78" s="12">
        <v>4</v>
      </c>
    </row>
    <row r="79" spans="1:8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>
        <v>147</v>
      </c>
      <c r="G79" s="1">
        <v>73</v>
      </c>
      <c r="H79" s="16">
        <v>3</v>
      </c>
    </row>
    <row r="80" spans="1:8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>
        <v>965</v>
      </c>
      <c r="G80" s="2">
        <v>-68</v>
      </c>
      <c r="H80" s="12">
        <v>3</v>
      </c>
    </row>
    <row r="81" spans="1:8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>
        <v>12</v>
      </c>
      <c r="G81" s="1">
        <v>-2</v>
      </c>
      <c r="H81" s="16">
        <v>3</v>
      </c>
    </row>
    <row r="82" spans="1:8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>
        <v>14</v>
      </c>
      <c r="G82" s="2">
        <v>-2</v>
      </c>
      <c r="H82" s="12">
        <v>3</v>
      </c>
    </row>
    <row r="83" spans="1:8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>
        <v>934</v>
      </c>
      <c r="G83" s="1">
        <v>-916</v>
      </c>
      <c r="H83" s="16">
        <v>7</v>
      </c>
    </row>
    <row r="84" spans="1:8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>
        <v>929</v>
      </c>
      <c r="G84" s="2">
        <v>-93</v>
      </c>
      <c r="H84" s="12">
        <v>9</v>
      </c>
    </row>
    <row r="85" spans="1:8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>
        <v>18</v>
      </c>
      <c r="G85" s="1">
        <v>3</v>
      </c>
      <c r="H85" s="16">
        <v>2</v>
      </c>
    </row>
    <row r="86" spans="1:8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>
        <v>916</v>
      </c>
      <c r="G86" s="2">
        <v>192</v>
      </c>
      <c r="H86" s="12">
        <v>11</v>
      </c>
    </row>
    <row r="87" spans="1:8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>
        <v>76</v>
      </c>
      <c r="G87" s="1">
        <v>-72</v>
      </c>
      <c r="H87" s="16">
        <v>9</v>
      </c>
    </row>
    <row r="88" spans="1:8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>
        <v>869</v>
      </c>
      <c r="G88" s="2">
        <v>67</v>
      </c>
      <c r="H88" s="12">
        <v>4</v>
      </c>
    </row>
    <row r="89" spans="1:8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>
        <v>112</v>
      </c>
      <c r="G89" s="1">
        <v>24</v>
      </c>
      <c r="H89" s="16">
        <v>3</v>
      </c>
    </row>
    <row r="90" spans="1:8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>
        <v>39</v>
      </c>
      <c r="G90" s="2">
        <v>16</v>
      </c>
      <c r="H90" s="12">
        <v>6</v>
      </c>
    </row>
    <row r="91" spans="1:8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>
        <v>857</v>
      </c>
      <c r="G91" s="1">
        <v>-274</v>
      </c>
      <c r="H91" s="16">
        <v>2</v>
      </c>
    </row>
    <row r="92" spans="1:8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>
        <v>828</v>
      </c>
      <c r="G92" s="2">
        <v>230</v>
      </c>
      <c r="H92" s="12">
        <v>2</v>
      </c>
    </row>
    <row r="93" spans="1:8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>
        <v>1279</v>
      </c>
      <c r="G93" s="1">
        <v>-640</v>
      </c>
      <c r="H93" s="16">
        <v>8</v>
      </c>
    </row>
    <row r="94" spans="1:8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>
        <v>1250</v>
      </c>
      <c r="G94" s="2">
        <v>486</v>
      </c>
      <c r="H94" s="12">
        <v>7</v>
      </c>
    </row>
    <row r="95" spans="1:8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>
        <v>823</v>
      </c>
      <c r="G95" s="1">
        <v>-18</v>
      </c>
      <c r="H95" s="16">
        <v>7</v>
      </c>
    </row>
    <row r="96" spans="1:8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>
        <v>1157</v>
      </c>
      <c r="G96" s="2">
        <v>-13</v>
      </c>
      <c r="H96" s="12">
        <v>9</v>
      </c>
    </row>
    <row r="97" spans="1:8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>
        <v>126</v>
      </c>
      <c r="G97" s="1">
        <v>-63</v>
      </c>
      <c r="H97" s="16">
        <v>3</v>
      </c>
    </row>
    <row r="98" spans="1:8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>
        <v>1145</v>
      </c>
      <c r="G98" s="2">
        <v>-706</v>
      </c>
      <c r="H98" s="12">
        <v>3</v>
      </c>
    </row>
    <row r="99" spans="1:8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>
        <v>774</v>
      </c>
      <c r="G99" s="1">
        <v>170</v>
      </c>
      <c r="H99" s="16">
        <v>3</v>
      </c>
    </row>
    <row r="100" spans="1:8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>
        <v>24</v>
      </c>
      <c r="G100" s="2">
        <v>-1</v>
      </c>
      <c r="H100" s="12">
        <v>2</v>
      </c>
    </row>
    <row r="101" spans="1:8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>
        <v>774</v>
      </c>
      <c r="G101" s="1">
        <v>170</v>
      </c>
      <c r="H101" s="16">
        <v>3</v>
      </c>
    </row>
    <row r="102" spans="1:8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>
        <v>93</v>
      </c>
      <c r="G102" s="2">
        <v>-1</v>
      </c>
      <c r="H102" s="12">
        <v>2</v>
      </c>
    </row>
    <row r="103" spans="1:8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>
        <v>765</v>
      </c>
      <c r="G103" s="1">
        <v>-36</v>
      </c>
      <c r="H103" s="16">
        <v>3</v>
      </c>
    </row>
    <row r="104" spans="1:8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>
        <v>762</v>
      </c>
      <c r="G104" s="2">
        <v>101</v>
      </c>
      <c r="H104" s="12">
        <v>6</v>
      </c>
    </row>
    <row r="105" spans="1:8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>
        <v>761</v>
      </c>
      <c r="G105" s="1">
        <v>266</v>
      </c>
      <c r="H105" s="16">
        <v>9</v>
      </c>
    </row>
    <row r="106" spans="1:8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>
        <v>96</v>
      </c>
      <c r="G106" s="2">
        <v>-48</v>
      </c>
      <c r="H106" s="12">
        <v>5</v>
      </c>
    </row>
    <row r="107" spans="1:8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>
        <v>1137</v>
      </c>
      <c r="G107" s="1">
        <v>-14</v>
      </c>
      <c r="H107" s="16">
        <v>7</v>
      </c>
    </row>
    <row r="108" spans="1:8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>
        <v>18</v>
      </c>
      <c r="G108" s="2">
        <v>8</v>
      </c>
      <c r="H108" s="12">
        <v>2</v>
      </c>
    </row>
    <row r="109" spans="1:8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>
        <v>749</v>
      </c>
      <c r="G109" s="1">
        <v>-307</v>
      </c>
      <c r="H109" s="16">
        <v>7</v>
      </c>
    </row>
    <row r="110" spans="1:8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>
        <v>1120</v>
      </c>
      <c r="G110" s="2">
        <v>199</v>
      </c>
      <c r="H110" s="12">
        <v>6</v>
      </c>
    </row>
    <row r="111" spans="1:8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>
        <v>744</v>
      </c>
      <c r="G111" s="1">
        <v>119</v>
      </c>
      <c r="H111" s="16">
        <v>6</v>
      </c>
    </row>
    <row r="112" spans="1:8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>
        <v>14</v>
      </c>
      <c r="G112" s="2">
        <v>0</v>
      </c>
      <c r="H112" s="12">
        <v>4</v>
      </c>
    </row>
    <row r="113" spans="1:8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>
        <v>19</v>
      </c>
      <c r="G113" s="1">
        <v>8</v>
      </c>
      <c r="H113" s="16">
        <v>2</v>
      </c>
    </row>
    <row r="114" spans="1:8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>
        <v>512</v>
      </c>
      <c r="G114" s="2">
        <v>-225</v>
      </c>
      <c r="H114" s="12">
        <v>5</v>
      </c>
    </row>
    <row r="115" spans="1:8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>
        <v>742</v>
      </c>
      <c r="G115" s="1">
        <v>198</v>
      </c>
      <c r="H115" s="16">
        <v>2</v>
      </c>
    </row>
    <row r="116" spans="1:8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>
        <v>44</v>
      </c>
      <c r="G116" s="2">
        <v>-40</v>
      </c>
      <c r="H116" s="12">
        <v>3</v>
      </c>
    </row>
    <row r="117" spans="1:8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>
        <v>1061</v>
      </c>
      <c r="G117" s="1">
        <v>-36</v>
      </c>
      <c r="H117" s="16">
        <v>8</v>
      </c>
    </row>
    <row r="118" spans="1:8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>
        <v>19</v>
      </c>
      <c r="G118" s="2">
        <v>-2</v>
      </c>
      <c r="H118" s="12">
        <v>2</v>
      </c>
    </row>
    <row r="119" spans="1:8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>
        <v>17</v>
      </c>
      <c r="G119" s="1">
        <v>0</v>
      </c>
      <c r="H119" s="16">
        <v>1</v>
      </c>
    </row>
    <row r="120" spans="1:8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>
        <v>741</v>
      </c>
      <c r="G120" s="2">
        <v>267</v>
      </c>
      <c r="H120" s="12">
        <v>5</v>
      </c>
    </row>
    <row r="121" spans="1:8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>
        <v>735</v>
      </c>
      <c r="G121" s="1">
        <v>-235</v>
      </c>
      <c r="H121" s="16">
        <v>6</v>
      </c>
    </row>
    <row r="122" spans="1:8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>
        <v>19</v>
      </c>
      <c r="G122" s="2">
        <v>-1</v>
      </c>
      <c r="H122" s="12">
        <v>1</v>
      </c>
    </row>
    <row r="123" spans="1:8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>
        <v>1021</v>
      </c>
      <c r="G123" s="1">
        <v>-48</v>
      </c>
      <c r="H123" s="16">
        <v>4</v>
      </c>
    </row>
    <row r="124" spans="1:8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>
        <v>556</v>
      </c>
      <c r="G124" s="2">
        <v>-209</v>
      </c>
      <c r="H124" s="12">
        <v>7</v>
      </c>
    </row>
    <row r="125" spans="1:8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>
        <v>63</v>
      </c>
      <c r="G125" s="1">
        <v>-17</v>
      </c>
      <c r="H125" s="16">
        <v>6</v>
      </c>
    </row>
    <row r="126" spans="1:8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>
        <v>734</v>
      </c>
      <c r="G126" s="2">
        <v>248</v>
      </c>
      <c r="H126" s="12">
        <v>2</v>
      </c>
    </row>
    <row r="127" spans="1:8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>
        <v>933</v>
      </c>
      <c r="G127" s="1">
        <v>166</v>
      </c>
      <c r="H127" s="16">
        <v>5</v>
      </c>
    </row>
    <row r="128" spans="1:8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>
        <v>20</v>
      </c>
      <c r="G128" s="2">
        <v>-9</v>
      </c>
      <c r="H128" s="12">
        <v>6</v>
      </c>
    </row>
    <row r="129" spans="1:8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>
        <v>877</v>
      </c>
      <c r="G129" s="1">
        <v>395</v>
      </c>
      <c r="H129" s="16">
        <v>2</v>
      </c>
    </row>
    <row r="130" spans="1:8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>
        <v>719</v>
      </c>
      <c r="G130" s="2">
        <v>303</v>
      </c>
      <c r="H130" s="12">
        <v>6</v>
      </c>
    </row>
    <row r="131" spans="1:8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>
        <v>12</v>
      </c>
      <c r="G131" s="1">
        <v>1</v>
      </c>
      <c r="H131" s="16">
        <v>2</v>
      </c>
    </row>
    <row r="132" spans="1:8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>
        <v>714</v>
      </c>
      <c r="G132" s="2">
        <v>56</v>
      </c>
      <c r="H132" s="12">
        <v>4</v>
      </c>
    </row>
    <row r="133" spans="1:8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>
        <v>50</v>
      </c>
      <c r="G133" s="1">
        <v>-15</v>
      </c>
      <c r="H133" s="16">
        <v>4</v>
      </c>
    </row>
    <row r="134" spans="1:8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>
        <v>709</v>
      </c>
      <c r="G134" s="2">
        <v>-100</v>
      </c>
      <c r="H134" s="12">
        <v>5</v>
      </c>
    </row>
    <row r="135" spans="1:8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>
        <v>21</v>
      </c>
      <c r="G135" s="1">
        <v>-12</v>
      </c>
      <c r="H135" s="16">
        <v>3</v>
      </c>
    </row>
    <row r="136" spans="1:8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>
        <v>693</v>
      </c>
      <c r="G136" s="2">
        <v>254</v>
      </c>
      <c r="H136" s="12">
        <v>6</v>
      </c>
    </row>
    <row r="137" spans="1:8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>
        <v>24</v>
      </c>
      <c r="G137" s="1">
        <v>1</v>
      </c>
      <c r="H137" s="16">
        <v>4</v>
      </c>
    </row>
    <row r="138" spans="1:8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>
        <v>24</v>
      </c>
      <c r="G138" s="2">
        <v>1</v>
      </c>
      <c r="H138" s="12">
        <v>2</v>
      </c>
    </row>
    <row r="139" spans="1:8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>
        <v>24</v>
      </c>
      <c r="G139" s="1">
        <v>1</v>
      </c>
      <c r="H139" s="16">
        <v>2</v>
      </c>
    </row>
    <row r="140" spans="1:8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>
        <v>21</v>
      </c>
      <c r="G140" s="2">
        <v>10</v>
      </c>
      <c r="H140" s="12">
        <v>1</v>
      </c>
    </row>
    <row r="141" spans="1:8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>
        <v>681</v>
      </c>
      <c r="G141" s="1">
        <v>259</v>
      </c>
      <c r="H141" s="16">
        <v>4</v>
      </c>
    </row>
    <row r="142" spans="1:8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>
        <v>674</v>
      </c>
      <c r="G142" s="2">
        <v>-187</v>
      </c>
      <c r="H142" s="12">
        <v>2</v>
      </c>
    </row>
    <row r="143" spans="1:8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>
        <v>671</v>
      </c>
      <c r="G143" s="1">
        <v>-309</v>
      </c>
      <c r="H143" s="16">
        <v>5</v>
      </c>
    </row>
    <row r="144" spans="1:8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>
        <v>646</v>
      </c>
      <c r="G144" s="2">
        <v>-213</v>
      </c>
      <c r="H144" s="12">
        <v>3</v>
      </c>
    </row>
    <row r="145" spans="1:8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>
        <v>40</v>
      </c>
      <c r="G145" s="1">
        <v>15</v>
      </c>
      <c r="H145" s="16">
        <v>1</v>
      </c>
    </row>
    <row r="146" spans="1:8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>
        <v>24</v>
      </c>
      <c r="G146" s="2">
        <v>-2</v>
      </c>
      <c r="H146" s="12">
        <v>2</v>
      </c>
    </row>
    <row r="147" spans="1:8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>
        <v>644</v>
      </c>
      <c r="G147" s="1">
        <v>167</v>
      </c>
      <c r="H147" s="16">
        <v>2</v>
      </c>
    </row>
    <row r="148" spans="1:8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>
        <v>643</v>
      </c>
      <c r="G148" s="2">
        <v>225</v>
      </c>
      <c r="H148" s="12">
        <v>2</v>
      </c>
    </row>
    <row r="149" spans="1:8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>
        <v>632</v>
      </c>
      <c r="G149" s="1">
        <v>-316</v>
      </c>
      <c r="H149" s="16">
        <v>6</v>
      </c>
    </row>
    <row r="150" spans="1:8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>
        <v>632</v>
      </c>
      <c r="G150" s="2">
        <v>316</v>
      </c>
      <c r="H150" s="12">
        <v>6</v>
      </c>
    </row>
    <row r="151" spans="1:8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>
        <v>610</v>
      </c>
      <c r="G151" s="1">
        <v>208</v>
      </c>
      <c r="H151" s="16">
        <v>3</v>
      </c>
    </row>
    <row r="152" spans="1:8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>
        <v>78</v>
      </c>
      <c r="G152" s="2">
        <v>-28</v>
      </c>
      <c r="H152" s="12">
        <v>6</v>
      </c>
    </row>
    <row r="153" spans="1:8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>
        <v>595</v>
      </c>
      <c r="G153" s="1">
        <v>119</v>
      </c>
      <c r="H153" s="16">
        <v>4</v>
      </c>
    </row>
    <row r="154" spans="1:8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>
        <v>595</v>
      </c>
      <c r="G154" s="2">
        <v>292</v>
      </c>
      <c r="H154" s="12">
        <v>3</v>
      </c>
    </row>
    <row r="155" spans="1:8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>
        <v>852</v>
      </c>
      <c r="G155" s="1">
        <v>51</v>
      </c>
      <c r="H155" s="16">
        <v>5</v>
      </c>
    </row>
    <row r="156" spans="1:8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>
        <v>594</v>
      </c>
      <c r="G156" s="2">
        <v>89</v>
      </c>
      <c r="H156" s="12">
        <v>3</v>
      </c>
    </row>
    <row r="157" spans="1:8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>
        <v>585</v>
      </c>
      <c r="G157" s="1">
        <v>175</v>
      </c>
      <c r="H157" s="16">
        <v>13</v>
      </c>
    </row>
    <row r="158" spans="1:8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>
        <v>582</v>
      </c>
      <c r="G158" s="2">
        <v>262</v>
      </c>
      <c r="H158" s="12">
        <v>5</v>
      </c>
    </row>
    <row r="159" spans="1:8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>
        <v>845</v>
      </c>
      <c r="G159" s="1">
        <v>84</v>
      </c>
      <c r="H159" s="16">
        <v>7</v>
      </c>
    </row>
    <row r="160" spans="1:8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>
        <v>829</v>
      </c>
      <c r="G160" s="2">
        <v>19</v>
      </c>
      <c r="H160" s="12">
        <v>4</v>
      </c>
    </row>
    <row r="161" spans="1:8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>
        <v>561</v>
      </c>
      <c r="G161" s="1">
        <v>212</v>
      </c>
      <c r="H161" s="16">
        <v>3</v>
      </c>
    </row>
    <row r="162" spans="1:8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>
        <v>771</v>
      </c>
      <c r="G162" s="2">
        <v>-424</v>
      </c>
      <c r="H162" s="12">
        <v>2</v>
      </c>
    </row>
    <row r="163" spans="1:8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>
        <v>765</v>
      </c>
      <c r="G163" s="1">
        <v>8</v>
      </c>
      <c r="H163" s="16">
        <v>6</v>
      </c>
    </row>
    <row r="164" spans="1:8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>
        <v>31</v>
      </c>
      <c r="G164" s="2">
        <v>2</v>
      </c>
      <c r="H164" s="12">
        <v>2</v>
      </c>
    </row>
    <row r="165" spans="1:8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>
        <v>557</v>
      </c>
      <c r="G165" s="1">
        <v>-111</v>
      </c>
      <c r="H165" s="16">
        <v>2</v>
      </c>
    </row>
    <row r="166" spans="1:8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>
        <v>757</v>
      </c>
      <c r="G166" s="2">
        <v>371</v>
      </c>
      <c r="H166" s="12">
        <v>2</v>
      </c>
    </row>
    <row r="167" spans="1:8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>
        <v>545</v>
      </c>
      <c r="G167" s="1">
        <v>-73</v>
      </c>
      <c r="H167" s="16">
        <v>11</v>
      </c>
    </row>
    <row r="168" spans="1:8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>
        <v>1052</v>
      </c>
      <c r="G168" s="2">
        <v>-82</v>
      </c>
      <c r="H168" s="12">
        <v>3</v>
      </c>
    </row>
    <row r="169" spans="1:8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>
        <v>544</v>
      </c>
      <c r="G169" s="1">
        <v>-152</v>
      </c>
      <c r="H169" s="16">
        <v>3</v>
      </c>
    </row>
    <row r="170" spans="1:8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>
        <v>22</v>
      </c>
      <c r="G170" s="2">
        <v>9</v>
      </c>
      <c r="H170" s="12">
        <v>2</v>
      </c>
    </row>
    <row r="171" spans="1:8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>
        <v>757</v>
      </c>
      <c r="G171" s="1">
        <v>371</v>
      </c>
      <c r="H171" s="16">
        <v>2</v>
      </c>
    </row>
    <row r="172" spans="1:8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>
        <v>742</v>
      </c>
      <c r="G172" s="2">
        <v>198</v>
      </c>
      <c r="H172" s="12">
        <v>2</v>
      </c>
    </row>
    <row r="173" spans="1:8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>
        <v>537</v>
      </c>
      <c r="G173" s="1">
        <v>107</v>
      </c>
      <c r="H173" s="16">
        <v>3</v>
      </c>
    </row>
    <row r="174" spans="1:8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>
        <v>536</v>
      </c>
      <c r="G174" s="2">
        <v>91</v>
      </c>
      <c r="H174" s="12">
        <v>1</v>
      </c>
    </row>
    <row r="175" spans="1:8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>
        <v>6</v>
      </c>
      <c r="G175" s="1">
        <v>3</v>
      </c>
      <c r="H175" s="16">
        <v>1</v>
      </c>
    </row>
    <row r="176" spans="1:8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>
        <v>523</v>
      </c>
      <c r="G176" s="2">
        <v>204</v>
      </c>
      <c r="H176" s="12">
        <v>7</v>
      </c>
    </row>
    <row r="177" spans="1:8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>
        <v>27</v>
      </c>
      <c r="G177" s="1">
        <v>9</v>
      </c>
      <c r="H177" s="16">
        <v>2</v>
      </c>
    </row>
    <row r="178" spans="1:8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>
        <v>516</v>
      </c>
      <c r="G178" s="2">
        <v>392</v>
      </c>
      <c r="H178" s="12">
        <v>8</v>
      </c>
    </row>
    <row r="179" spans="1:8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>
        <v>504</v>
      </c>
      <c r="G179" s="1">
        <v>116</v>
      </c>
      <c r="H179" s="16">
        <v>3</v>
      </c>
    </row>
    <row r="180" spans="1:8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>
        <v>502</v>
      </c>
      <c r="G180" s="2">
        <v>84</v>
      </c>
      <c r="H180" s="12">
        <v>4</v>
      </c>
    </row>
    <row r="181" spans="1:8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>
        <v>734</v>
      </c>
      <c r="G181" s="1">
        <v>213</v>
      </c>
      <c r="H181" s="16">
        <v>6</v>
      </c>
    </row>
    <row r="182" spans="1:8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>
        <v>42</v>
      </c>
      <c r="G182" s="2">
        <v>12</v>
      </c>
      <c r="H182" s="12">
        <v>2</v>
      </c>
    </row>
    <row r="183" spans="1:8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>
        <v>29</v>
      </c>
      <c r="G183" s="1">
        <v>11</v>
      </c>
      <c r="H183" s="16">
        <v>4</v>
      </c>
    </row>
    <row r="184" spans="1:8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>
        <v>240</v>
      </c>
      <c r="G184" s="2">
        <v>12</v>
      </c>
      <c r="H184" s="12">
        <v>6</v>
      </c>
    </row>
    <row r="185" spans="1:8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>
        <v>496</v>
      </c>
      <c r="G185" s="1">
        <v>-79</v>
      </c>
      <c r="H185" s="16">
        <v>2</v>
      </c>
    </row>
    <row r="186" spans="1:8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>
        <v>485</v>
      </c>
      <c r="G186" s="2">
        <v>29</v>
      </c>
      <c r="H186" s="12">
        <v>4</v>
      </c>
    </row>
    <row r="187" spans="1:8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>
        <v>31</v>
      </c>
      <c r="G187" s="1">
        <v>-11</v>
      </c>
      <c r="H187" s="16">
        <v>3</v>
      </c>
    </row>
    <row r="188" spans="1:8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>
        <v>676</v>
      </c>
      <c r="G188" s="2">
        <v>151</v>
      </c>
      <c r="H188" s="12">
        <v>3</v>
      </c>
    </row>
    <row r="189" spans="1:8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>
        <v>23</v>
      </c>
      <c r="G189" s="1">
        <v>8</v>
      </c>
      <c r="H189" s="16">
        <v>2</v>
      </c>
    </row>
    <row r="190" spans="1:8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>
        <v>13</v>
      </c>
      <c r="G190" s="2">
        <v>3</v>
      </c>
      <c r="H190" s="12">
        <v>2</v>
      </c>
    </row>
    <row r="191" spans="1:8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>
        <v>180</v>
      </c>
      <c r="G191" s="1">
        <v>0</v>
      </c>
      <c r="H191" s="16">
        <v>8</v>
      </c>
    </row>
    <row r="192" spans="1:8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>
        <v>671</v>
      </c>
      <c r="G192" s="2">
        <v>114</v>
      </c>
      <c r="H192" s="12">
        <v>9</v>
      </c>
    </row>
    <row r="193" spans="1:8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>
        <v>22</v>
      </c>
      <c r="G193" s="1">
        <v>11</v>
      </c>
      <c r="H193" s="16">
        <v>3</v>
      </c>
    </row>
    <row r="194" spans="1:8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>
        <v>668</v>
      </c>
      <c r="G194" s="2">
        <v>-31</v>
      </c>
      <c r="H194" s="12">
        <v>3</v>
      </c>
    </row>
    <row r="195" spans="1:8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>
        <v>145</v>
      </c>
      <c r="G195" s="1">
        <v>0</v>
      </c>
      <c r="H195" s="16">
        <v>3</v>
      </c>
    </row>
    <row r="196" spans="1:8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>
        <v>24</v>
      </c>
      <c r="G196" s="2">
        <v>8</v>
      </c>
      <c r="H196" s="12">
        <v>2</v>
      </c>
    </row>
    <row r="197" spans="1:8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>
        <v>476</v>
      </c>
      <c r="G197" s="1">
        <v>0</v>
      </c>
      <c r="H197" s="16">
        <v>3</v>
      </c>
    </row>
    <row r="198" spans="1:8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>
        <v>24</v>
      </c>
      <c r="G198" s="2">
        <v>11</v>
      </c>
      <c r="H198" s="12">
        <v>5</v>
      </c>
    </row>
    <row r="199" spans="1:8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>
        <v>37</v>
      </c>
      <c r="G199" s="1">
        <v>3</v>
      </c>
      <c r="H199" s="16">
        <v>3</v>
      </c>
    </row>
    <row r="200" spans="1:8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>
        <v>152</v>
      </c>
      <c r="G200" s="2">
        <v>50</v>
      </c>
      <c r="H200" s="12">
        <v>6</v>
      </c>
    </row>
    <row r="201" spans="1:8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>
        <v>32</v>
      </c>
      <c r="G201" s="1">
        <v>11</v>
      </c>
      <c r="H201" s="16">
        <v>2</v>
      </c>
    </row>
    <row r="202" spans="1:8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>
        <v>52</v>
      </c>
      <c r="G202" s="2">
        <v>11</v>
      </c>
      <c r="H202" s="12">
        <v>5</v>
      </c>
    </row>
    <row r="203" spans="1:8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>
        <v>24</v>
      </c>
      <c r="G203" s="1">
        <v>11</v>
      </c>
      <c r="H203" s="16">
        <v>3</v>
      </c>
    </row>
    <row r="204" spans="1:8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>
        <v>473</v>
      </c>
      <c r="G204" s="2">
        <v>42</v>
      </c>
      <c r="H204" s="12">
        <v>4</v>
      </c>
    </row>
    <row r="205" spans="1:8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>
        <v>263</v>
      </c>
      <c r="G205" s="1">
        <v>50</v>
      </c>
      <c r="H205" s="16">
        <v>5</v>
      </c>
    </row>
    <row r="206" spans="1:8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>
        <v>61</v>
      </c>
      <c r="G206" s="2">
        <v>11</v>
      </c>
      <c r="H206" s="12">
        <v>3</v>
      </c>
    </row>
    <row r="207" spans="1:8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>
        <v>469</v>
      </c>
      <c r="G207" s="1">
        <v>-459</v>
      </c>
      <c r="H207" s="16">
        <v>3</v>
      </c>
    </row>
    <row r="208" spans="1:8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>
        <v>1272</v>
      </c>
      <c r="G208" s="2">
        <v>547</v>
      </c>
      <c r="H208" s="12">
        <v>2</v>
      </c>
    </row>
    <row r="209" spans="1:8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>
        <v>169</v>
      </c>
      <c r="G209" s="1">
        <v>0</v>
      </c>
      <c r="H209" s="16">
        <v>3</v>
      </c>
    </row>
    <row r="210" spans="1:8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>
        <v>25</v>
      </c>
      <c r="G210" s="2">
        <v>11</v>
      </c>
      <c r="H210" s="12">
        <v>3</v>
      </c>
    </row>
    <row r="211" spans="1:8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>
        <v>457</v>
      </c>
      <c r="G211" s="1">
        <v>-41</v>
      </c>
      <c r="H211" s="16">
        <v>4</v>
      </c>
    </row>
    <row r="212" spans="1:8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>
        <v>455</v>
      </c>
      <c r="G212" s="2">
        <v>77</v>
      </c>
      <c r="H212" s="12">
        <v>8</v>
      </c>
    </row>
    <row r="213" spans="1:8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>
        <v>25</v>
      </c>
      <c r="G213" s="1">
        <v>2</v>
      </c>
      <c r="H213" s="16">
        <v>2</v>
      </c>
    </row>
    <row r="214" spans="1:8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>
        <v>450</v>
      </c>
      <c r="G214" s="2">
        <v>-90</v>
      </c>
      <c r="H214" s="12">
        <v>3</v>
      </c>
    </row>
    <row r="215" spans="1:8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>
        <v>30</v>
      </c>
      <c r="G215" s="1">
        <v>-35</v>
      </c>
      <c r="H215" s="16">
        <v>1</v>
      </c>
    </row>
    <row r="216" spans="1:8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>
        <v>659</v>
      </c>
      <c r="G216" s="2">
        <v>-37</v>
      </c>
      <c r="H216" s="12">
        <v>2</v>
      </c>
    </row>
    <row r="217" spans="1:8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>
        <v>448</v>
      </c>
      <c r="G217" s="1">
        <v>148</v>
      </c>
      <c r="H217" s="16">
        <v>2</v>
      </c>
    </row>
    <row r="218" spans="1:8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>
        <v>446</v>
      </c>
      <c r="G218" s="2">
        <v>53</v>
      </c>
      <c r="H218" s="12">
        <v>3</v>
      </c>
    </row>
    <row r="219" spans="1:8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>
        <v>98</v>
      </c>
      <c r="G219" s="1">
        <v>-45</v>
      </c>
      <c r="H219" s="16">
        <v>2</v>
      </c>
    </row>
    <row r="220" spans="1:8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>
        <v>443</v>
      </c>
      <c r="G220" s="2">
        <v>11</v>
      </c>
      <c r="H220" s="12">
        <v>1</v>
      </c>
    </row>
    <row r="221" spans="1:8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>
        <v>427</v>
      </c>
      <c r="G221" s="1">
        <v>-50</v>
      </c>
      <c r="H221" s="16">
        <v>7</v>
      </c>
    </row>
    <row r="222" spans="1:8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>
        <v>656</v>
      </c>
      <c r="G222" s="2">
        <v>-36</v>
      </c>
      <c r="H222" s="12">
        <v>2</v>
      </c>
    </row>
    <row r="223" spans="1:8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>
        <v>424</v>
      </c>
      <c r="G223" s="1">
        <v>161</v>
      </c>
      <c r="H223" s="16">
        <v>2</v>
      </c>
    </row>
    <row r="224" spans="1:8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>
        <v>27</v>
      </c>
      <c r="G224" s="2">
        <v>8</v>
      </c>
      <c r="H224" s="12">
        <v>2</v>
      </c>
    </row>
    <row r="225" spans="1:8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>
        <v>424</v>
      </c>
      <c r="G225" s="1">
        <v>-272</v>
      </c>
      <c r="H225" s="16">
        <v>5</v>
      </c>
    </row>
    <row r="226" spans="1:8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>
        <v>202</v>
      </c>
      <c r="G226" s="2">
        <v>4</v>
      </c>
      <c r="H226" s="12">
        <v>4</v>
      </c>
    </row>
    <row r="227" spans="1:8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>
        <v>1275</v>
      </c>
      <c r="G227" s="1">
        <v>357</v>
      </c>
      <c r="H227" s="16">
        <v>2</v>
      </c>
    </row>
    <row r="228" spans="1:8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>
        <v>418</v>
      </c>
      <c r="G228" s="2">
        <v>70</v>
      </c>
      <c r="H228" s="12">
        <v>7</v>
      </c>
    </row>
    <row r="229" spans="1:8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>
        <v>417</v>
      </c>
      <c r="G229" s="1">
        <v>49</v>
      </c>
      <c r="H229" s="16">
        <v>3</v>
      </c>
    </row>
    <row r="230" spans="1:8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>
        <v>199</v>
      </c>
      <c r="G230" s="2">
        <v>48</v>
      </c>
      <c r="H230" s="12">
        <v>4</v>
      </c>
    </row>
    <row r="231" spans="1:8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>
        <v>385</v>
      </c>
      <c r="G231" s="1">
        <v>-77</v>
      </c>
      <c r="H231" s="16">
        <v>11</v>
      </c>
    </row>
    <row r="232" spans="1:8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>
        <v>414</v>
      </c>
      <c r="G232" s="2">
        <v>199</v>
      </c>
      <c r="H232" s="12">
        <v>3</v>
      </c>
    </row>
    <row r="233" spans="1:8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>
        <v>97</v>
      </c>
      <c r="G233" s="1">
        <v>-45</v>
      </c>
      <c r="H233" s="16">
        <v>4</v>
      </c>
    </row>
    <row r="234" spans="1:8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>
        <v>648</v>
      </c>
      <c r="G234" s="2">
        <v>50</v>
      </c>
      <c r="H234" s="12">
        <v>6</v>
      </c>
    </row>
    <row r="235" spans="1:8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>
        <v>27</v>
      </c>
      <c r="G235" s="1">
        <v>-25</v>
      </c>
      <c r="H235" s="16">
        <v>2</v>
      </c>
    </row>
    <row r="236" spans="1:8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>
        <v>27</v>
      </c>
      <c r="G236" s="2">
        <v>12</v>
      </c>
      <c r="H236" s="12">
        <v>1</v>
      </c>
    </row>
    <row r="237" spans="1:8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>
        <v>27</v>
      </c>
      <c r="G237" s="1">
        <v>1</v>
      </c>
      <c r="H237" s="16">
        <v>1</v>
      </c>
    </row>
    <row r="238" spans="1:8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>
        <v>413</v>
      </c>
      <c r="G238" s="2">
        <v>-314</v>
      </c>
      <c r="H238" s="12">
        <v>9</v>
      </c>
    </row>
    <row r="239" spans="1:8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>
        <v>53</v>
      </c>
      <c r="G239" s="1">
        <v>2</v>
      </c>
      <c r="H239" s="16">
        <v>4</v>
      </c>
    </row>
    <row r="240" spans="1:8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>
        <v>29</v>
      </c>
      <c r="G240" s="2">
        <v>8</v>
      </c>
      <c r="H240" s="12">
        <v>5</v>
      </c>
    </row>
    <row r="241" spans="1:8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>
        <v>30</v>
      </c>
      <c r="G241" s="1">
        <v>13</v>
      </c>
      <c r="H241" s="16">
        <v>1</v>
      </c>
    </row>
    <row r="242" spans="1:8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>
        <v>412</v>
      </c>
      <c r="G242" s="2">
        <v>412</v>
      </c>
      <c r="H242" s="12">
        <v>6</v>
      </c>
    </row>
    <row r="243" spans="1:8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>
        <v>646</v>
      </c>
      <c r="G243" s="1">
        <v>-23</v>
      </c>
      <c r="H243" s="16">
        <v>2</v>
      </c>
    </row>
    <row r="244" spans="1:8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>
        <v>30</v>
      </c>
      <c r="G244" s="2">
        <v>-5</v>
      </c>
      <c r="H244" s="12">
        <v>5</v>
      </c>
    </row>
    <row r="245" spans="1:8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>
        <v>618</v>
      </c>
      <c r="G245" s="1">
        <v>27</v>
      </c>
      <c r="H245" s="16">
        <v>4</v>
      </c>
    </row>
    <row r="246" spans="1:8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>
        <v>143</v>
      </c>
      <c r="G246" s="2">
        <v>-124</v>
      </c>
      <c r="H246" s="12">
        <v>5</v>
      </c>
    </row>
    <row r="247" spans="1:8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>
        <v>31</v>
      </c>
      <c r="G247" s="1">
        <v>1</v>
      </c>
      <c r="H247" s="16">
        <v>2</v>
      </c>
    </row>
    <row r="248" spans="1:8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>
        <v>409</v>
      </c>
      <c r="G248" s="2">
        <v>86</v>
      </c>
      <c r="H248" s="12">
        <v>3</v>
      </c>
    </row>
    <row r="249" spans="1:8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>
        <v>406</v>
      </c>
      <c r="G249" s="1">
        <v>126</v>
      </c>
      <c r="H249" s="16">
        <v>2</v>
      </c>
    </row>
    <row r="250" spans="1:8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>
        <v>565</v>
      </c>
      <c r="G250" s="2">
        <v>66</v>
      </c>
      <c r="H250" s="12">
        <v>7</v>
      </c>
    </row>
    <row r="251" spans="1:8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>
        <v>85</v>
      </c>
      <c r="G251" s="1">
        <v>2</v>
      </c>
      <c r="H251" s="16">
        <v>6</v>
      </c>
    </row>
    <row r="252" spans="1:8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>
        <v>561</v>
      </c>
      <c r="G252" s="2">
        <v>118</v>
      </c>
      <c r="H252" s="12">
        <v>5</v>
      </c>
    </row>
    <row r="253" spans="1:8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>
        <v>503</v>
      </c>
      <c r="G253" s="1">
        <v>-56</v>
      </c>
      <c r="H253" s="16">
        <v>2</v>
      </c>
    </row>
    <row r="254" spans="1:8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>
        <v>31</v>
      </c>
      <c r="G254" s="2">
        <v>14</v>
      </c>
      <c r="H254" s="12">
        <v>3</v>
      </c>
    </row>
    <row r="255" spans="1:8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>
        <v>398</v>
      </c>
      <c r="G255" s="1">
        <v>111</v>
      </c>
      <c r="H255" s="16">
        <v>8</v>
      </c>
    </row>
    <row r="256" spans="1:8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>
        <v>388</v>
      </c>
      <c r="G256" s="2">
        <v>93</v>
      </c>
      <c r="H256" s="12">
        <v>2</v>
      </c>
    </row>
    <row r="257" spans="1:8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>
        <v>498</v>
      </c>
      <c r="G257" s="1">
        <v>-116</v>
      </c>
      <c r="H257" s="16">
        <v>4</v>
      </c>
    </row>
    <row r="258" spans="1:8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>
        <v>561</v>
      </c>
      <c r="G258" s="2">
        <v>212</v>
      </c>
      <c r="H258" s="12">
        <v>3</v>
      </c>
    </row>
    <row r="259" spans="1:8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>
        <v>61</v>
      </c>
      <c r="G259" s="1">
        <v>3</v>
      </c>
      <c r="H259" s="16">
        <v>4</v>
      </c>
    </row>
    <row r="260" spans="1:8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>
        <v>34</v>
      </c>
      <c r="G260" s="2">
        <v>-22</v>
      </c>
      <c r="H260" s="12">
        <v>4</v>
      </c>
    </row>
    <row r="261" spans="1:8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>
        <v>32</v>
      </c>
      <c r="G261" s="1">
        <v>6</v>
      </c>
      <c r="H261" s="16">
        <v>3</v>
      </c>
    </row>
    <row r="262" spans="1:8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>
        <v>623</v>
      </c>
      <c r="G262" s="2">
        <v>-192</v>
      </c>
      <c r="H262" s="12">
        <v>3</v>
      </c>
    </row>
    <row r="263" spans="1:8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>
        <v>520</v>
      </c>
      <c r="G263" s="1">
        <v>151</v>
      </c>
      <c r="H263" s="16">
        <v>3</v>
      </c>
    </row>
    <row r="264" spans="1:8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>
        <v>32</v>
      </c>
      <c r="G264" s="2">
        <v>-16</v>
      </c>
      <c r="H264" s="12">
        <v>6</v>
      </c>
    </row>
    <row r="265" spans="1:8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>
        <v>32</v>
      </c>
      <c r="G265" s="1">
        <v>-5</v>
      </c>
      <c r="H265" s="16">
        <v>5</v>
      </c>
    </row>
    <row r="266" spans="1:8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>
        <v>510</v>
      </c>
      <c r="G266" s="2">
        <v>234</v>
      </c>
      <c r="H266" s="12">
        <v>6</v>
      </c>
    </row>
    <row r="267" spans="1:8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>
        <v>382</v>
      </c>
      <c r="G267" s="1">
        <v>68</v>
      </c>
      <c r="H267" s="16">
        <v>3</v>
      </c>
    </row>
    <row r="268" spans="1:8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>
        <v>33</v>
      </c>
      <c r="G268" s="2">
        <v>13</v>
      </c>
      <c r="H268" s="12">
        <v>3</v>
      </c>
    </row>
    <row r="269" spans="1:8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>
        <v>381</v>
      </c>
      <c r="G269" s="1">
        <v>-13</v>
      </c>
      <c r="H269" s="16">
        <v>2</v>
      </c>
    </row>
    <row r="270" spans="1:8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>
        <v>490</v>
      </c>
      <c r="G270" s="2">
        <v>88</v>
      </c>
      <c r="H270" s="12">
        <v>2</v>
      </c>
    </row>
    <row r="271" spans="1:8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>
        <v>381</v>
      </c>
      <c r="G271" s="1">
        <v>144</v>
      </c>
      <c r="H271" s="16">
        <v>2</v>
      </c>
    </row>
    <row r="272" spans="1:8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>
        <v>487</v>
      </c>
      <c r="G272" s="2">
        <v>143</v>
      </c>
      <c r="H272" s="12">
        <v>4</v>
      </c>
    </row>
    <row r="273" spans="1:8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>
        <v>366</v>
      </c>
      <c r="G273" s="1">
        <v>84</v>
      </c>
      <c r="H273" s="16">
        <v>3</v>
      </c>
    </row>
    <row r="274" spans="1:8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>
        <v>33</v>
      </c>
      <c r="G274" s="2">
        <v>-29</v>
      </c>
      <c r="H274" s="12">
        <v>3</v>
      </c>
    </row>
    <row r="275" spans="1:8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>
        <v>365</v>
      </c>
      <c r="G275" s="1">
        <v>107</v>
      </c>
      <c r="H275" s="16">
        <v>3</v>
      </c>
    </row>
    <row r="276" spans="1:8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>
        <v>207</v>
      </c>
      <c r="G276" s="2">
        <v>-100</v>
      </c>
      <c r="H276" s="12">
        <v>2</v>
      </c>
    </row>
    <row r="277" spans="1:8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>
        <v>359</v>
      </c>
      <c r="G277" s="1">
        <v>-338</v>
      </c>
      <c r="H277" s="16">
        <v>5</v>
      </c>
    </row>
    <row r="278" spans="1:8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>
        <v>351</v>
      </c>
      <c r="G278" s="2">
        <v>-47</v>
      </c>
      <c r="H278" s="12">
        <v>8</v>
      </c>
    </row>
    <row r="279" spans="1:8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>
        <v>485</v>
      </c>
      <c r="G279" s="1">
        <v>199</v>
      </c>
      <c r="H279" s="16">
        <v>4</v>
      </c>
    </row>
    <row r="280" spans="1:8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>
        <v>37</v>
      </c>
      <c r="G280" s="2">
        <v>-23</v>
      </c>
      <c r="H280" s="12">
        <v>4</v>
      </c>
    </row>
    <row r="281" spans="1:8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>
        <v>34</v>
      </c>
      <c r="G281" s="1">
        <v>10</v>
      </c>
      <c r="H281" s="16">
        <v>2</v>
      </c>
    </row>
    <row r="282" spans="1:8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>
        <v>346</v>
      </c>
      <c r="G282" s="2">
        <v>108</v>
      </c>
      <c r="H282" s="12">
        <v>3</v>
      </c>
    </row>
    <row r="283" spans="1:8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>
        <v>342</v>
      </c>
      <c r="G283" s="1">
        <v>-103</v>
      </c>
      <c r="H283" s="16">
        <v>4</v>
      </c>
    </row>
    <row r="284" spans="1:8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>
        <v>35</v>
      </c>
      <c r="G284" s="2">
        <v>-8</v>
      </c>
      <c r="H284" s="12">
        <v>2</v>
      </c>
    </row>
    <row r="285" spans="1:8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>
        <v>121</v>
      </c>
      <c r="G285" s="1">
        <v>41</v>
      </c>
      <c r="H285" s="16">
        <v>4</v>
      </c>
    </row>
    <row r="286" spans="1:8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>
        <v>336</v>
      </c>
      <c r="G286" s="2">
        <v>57</v>
      </c>
      <c r="H286" s="12">
        <v>2</v>
      </c>
    </row>
    <row r="287" spans="1:8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>
        <v>336</v>
      </c>
      <c r="G287" s="1">
        <v>71</v>
      </c>
      <c r="H287" s="16">
        <v>3</v>
      </c>
    </row>
    <row r="288" spans="1:8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>
        <v>27</v>
      </c>
      <c r="G288" s="2">
        <v>4</v>
      </c>
      <c r="H288" s="12">
        <v>1</v>
      </c>
    </row>
    <row r="289" spans="1:8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>
        <v>333</v>
      </c>
      <c r="G289" s="1">
        <v>50</v>
      </c>
      <c r="H289" s="16">
        <v>2</v>
      </c>
    </row>
    <row r="290" spans="1:8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>
        <v>36</v>
      </c>
      <c r="G290" s="2">
        <v>7</v>
      </c>
      <c r="H290" s="12">
        <v>3</v>
      </c>
    </row>
    <row r="291" spans="1:8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>
        <v>333</v>
      </c>
      <c r="G291" s="1">
        <v>-15</v>
      </c>
      <c r="H291" s="16">
        <v>3</v>
      </c>
    </row>
    <row r="292" spans="1:8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>
        <v>327</v>
      </c>
      <c r="G292" s="2">
        <v>114</v>
      </c>
      <c r="H292" s="12">
        <v>4</v>
      </c>
    </row>
    <row r="293" spans="1:8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>
        <v>18</v>
      </c>
      <c r="G293" s="1">
        <v>6</v>
      </c>
      <c r="H293" s="16">
        <v>3</v>
      </c>
    </row>
    <row r="294" spans="1:8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>
        <v>325</v>
      </c>
      <c r="G294" s="2">
        <v>32</v>
      </c>
      <c r="H294" s="12">
        <v>7</v>
      </c>
    </row>
    <row r="295" spans="1:8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>
        <v>482</v>
      </c>
      <c r="G295" s="1">
        <v>-6</v>
      </c>
      <c r="H295" s="16">
        <v>7</v>
      </c>
    </row>
    <row r="296" spans="1:8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>
        <v>465</v>
      </c>
      <c r="G296" s="2">
        <v>-33</v>
      </c>
      <c r="H296" s="12">
        <v>4</v>
      </c>
    </row>
    <row r="297" spans="1:8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>
        <v>40</v>
      </c>
      <c r="G297" s="1">
        <v>-12</v>
      </c>
      <c r="H297" s="16">
        <v>3</v>
      </c>
    </row>
    <row r="298" spans="1:8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>
        <v>107</v>
      </c>
      <c r="G298" s="2">
        <v>36</v>
      </c>
      <c r="H298" s="12">
        <v>6</v>
      </c>
    </row>
    <row r="299" spans="1:8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>
        <v>312</v>
      </c>
      <c r="G299" s="1">
        <v>-312</v>
      </c>
      <c r="H299" s="16">
        <v>7</v>
      </c>
    </row>
    <row r="300" spans="1:8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>
        <v>451</v>
      </c>
      <c r="G300" s="2">
        <v>25</v>
      </c>
      <c r="H300" s="12">
        <v>3</v>
      </c>
    </row>
    <row r="301" spans="1:8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>
        <v>312</v>
      </c>
      <c r="G301" s="1">
        <v>62</v>
      </c>
      <c r="H301" s="16">
        <v>1</v>
      </c>
    </row>
    <row r="302" spans="1:8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>
        <v>311</v>
      </c>
      <c r="G302" s="2">
        <v>72</v>
      </c>
      <c r="H302" s="12">
        <v>2</v>
      </c>
    </row>
    <row r="303" spans="1:8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>
        <v>11</v>
      </c>
      <c r="G303" s="1">
        <v>5</v>
      </c>
      <c r="H303" s="16">
        <v>2</v>
      </c>
    </row>
    <row r="304" spans="1:8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>
        <v>37</v>
      </c>
      <c r="G304" s="2">
        <v>-5</v>
      </c>
      <c r="H304" s="12">
        <v>3</v>
      </c>
    </row>
    <row r="305" spans="1:8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>
        <v>444</v>
      </c>
      <c r="G305" s="1">
        <v>-200</v>
      </c>
      <c r="H305" s="16">
        <v>4</v>
      </c>
    </row>
    <row r="306" spans="1:8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>
        <v>434</v>
      </c>
      <c r="G306" s="2">
        <v>26</v>
      </c>
      <c r="H306" s="12">
        <v>11</v>
      </c>
    </row>
    <row r="307" spans="1:8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>
        <v>299</v>
      </c>
      <c r="G307" s="1">
        <v>0</v>
      </c>
      <c r="H307" s="16">
        <v>6</v>
      </c>
    </row>
    <row r="308" spans="1:8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>
        <v>37</v>
      </c>
      <c r="G308" s="2">
        <v>17</v>
      </c>
      <c r="H308" s="12">
        <v>3</v>
      </c>
    </row>
    <row r="309" spans="1:8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>
        <v>299</v>
      </c>
      <c r="G309" s="1">
        <v>113</v>
      </c>
      <c r="H309" s="16">
        <v>2</v>
      </c>
    </row>
    <row r="310" spans="1:8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>
        <v>298</v>
      </c>
      <c r="G310" s="2">
        <v>74</v>
      </c>
      <c r="H310" s="12">
        <v>2</v>
      </c>
    </row>
    <row r="311" spans="1:8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>
        <v>94</v>
      </c>
      <c r="G311" s="1">
        <v>7</v>
      </c>
      <c r="H311" s="16">
        <v>7</v>
      </c>
    </row>
    <row r="312" spans="1:8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>
        <v>296</v>
      </c>
      <c r="G312" s="2">
        <v>225</v>
      </c>
      <c r="H312" s="12">
        <v>11</v>
      </c>
    </row>
    <row r="313" spans="1:8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>
        <v>37</v>
      </c>
      <c r="G313" s="1">
        <v>17</v>
      </c>
      <c r="H313" s="16">
        <v>3</v>
      </c>
    </row>
    <row r="314" spans="1:8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>
        <v>291</v>
      </c>
      <c r="G314" s="2">
        <v>93</v>
      </c>
      <c r="H314" s="12">
        <v>2</v>
      </c>
    </row>
    <row r="315" spans="1:8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>
        <v>327</v>
      </c>
      <c r="G315" s="1">
        <v>-39</v>
      </c>
      <c r="H315" s="16">
        <v>1</v>
      </c>
    </row>
    <row r="316" spans="1:8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>
        <v>291</v>
      </c>
      <c r="G316" s="2">
        <v>119</v>
      </c>
      <c r="H316" s="12">
        <v>11</v>
      </c>
    </row>
    <row r="317" spans="1:8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>
        <v>287</v>
      </c>
      <c r="G317" s="1">
        <v>-66</v>
      </c>
      <c r="H317" s="16">
        <v>6</v>
      </c>
    </row>
    <row r="318" spans="1:8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>
        <v>42</v>
      </c>
      <c r="G318" s="2">
        <v>15</v>
      </c>
      <c r="H318" s="12">
        <v>1</v>
      </c>
    </row>
    <row r="319" spans="1:8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>
        <v>429</v>
      </c>
      <c r="G319" s="1">
        <v>61</v>
      </c>
      <c r="H319" s="16">
        <v>3</v>
      </c>
    </row>
    <row r="320" spans="1:8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>
        <v>285</v>
      </c>
      <c r="G320" s="2">
        <v>128</v>
      </c>
      <c r="H320" s="12">
        <v>2</v>
      </c>
    </row>
    <row r="321" spans="1:8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>
        <v>277</v>
      </c>
      <c r="G321" s="1">
        <v>3</v>
      </c>
      <c r="H321" s="16">
        <v>1</v>
      </c>
    </row>
    <row r="322" spans="1:8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>
        <v>274</v>
      </c>
      <c r="G322" s="2">
        <v>-7</v>
      </c>
      <c r="H322" s="12">
        <v>4</v>
      </c>
    </row>
    <row r="323" spans="1:8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>
        <v>273</v>
      </c>
      <c r="G323" s="1">
        <v>-87</v>
      </c>
      <c r="H323" s="16">
        <v>4</v>
      </c>
    </row>
    <row r="324" spans="1:8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>
        <v>269</v>
      </c>
      <c r="G324" s="2">
        <v>91</v>
      </c>
      <c r="H324" s="12">
        <v>1</v>
      </c>
    </row>
    <row r="325" spans="1:8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>
        <v>11</v>
      </c>
      <c r="G325" s="1">
        <v>5</v>
      </c>
      <c r="H325" s="16">
        <v>1</v>
      </c>
    </row>
    <row r="326" spans="1:8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>
        <v>39</v>
      </c>
      <c r="G326" s="2">
        <v>2</v>
      </c>
      <c r="H326" s="12">
        <v>2</v>
      </c>
    </row>
    <row r="327" spans="1:8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>
        <v>264</v>
      </c>
      <c r="G327" s="1">
        <v>-26</v>
      </c>
      <c r="H327" s="16">
        <v>3</v>
      </c>
    </row>
    <row r="328" spans="1:8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>
        <v>40</v>
      </c>
      <c r="G328" s="2">
        <v>16</v>
      </c>
      <c r="H328" s="12">
        <v>3</v>
      </c>
    </row>
    <row r="329" spans="1:8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>
        <v>41</v>
      </c>
      <c r="G329" s="1">
        <v>19</v>
      </c>
      <c r="H329" s="16">
        <v>2</v>
      </c>
    </row>
    <row r="330" spans="1:8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>
        <v>253</v>
      </c>
      <c r="G330" s="2">
        <v>-63</v>
      </c>
      <c r="H330" s="12">
        <v>2</v>
      </c>
    </row>
    <row r="331" spans="1:8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>
        <v>406</v>
      </c>
      <c r="G331" s="1">
        <v>97</v>
      </c>
      <c r="H331" s="16">
        <v>7</v>
      </c>
    </row>
    <row r="332" spans="1:8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>
        <v>32</v>
      </c>
      <c r="G332" s="2">
        <v>7</v>
      </c>
      <c r="H332" s="12">
        <v>3</v>
      </c>
    </row>
    <row r="333" spans="1:8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>
        <v>260</v>
      </c>
      <c r="G333" s="1">
        <v>68</v>
      </c>
      <c r="H333" s="16">
        <v>2</v>
      </c>
    </row>
    <row r="334" spans="1:8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>
        <v>41</v>
      </c>
      <c r="G334" s="2">
        <v>19</v>
      </c>
      <c r="H334" s="12">
        <v>5</v>
      </c>
    </row>
    <row r="335" spans="1:8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>
        <v>401</v>
      </c>
      <c r="G335" s="1">
        <v>13</v>
      </c>
      <c r="H335" s="16">
        <v>6</v>
      </c>
    </row>
    <row r="336" spans="1:8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>
        <v>382</v>
      </c>
      <c r="G336" s="2">
        <v>30</v>
      </c>
      <c r="H336" s="12">
        <v>3</v>
      </c>
    </row>
    <row r="337" spans="1:8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>
        <v>867</v>
      </c>
      <c r="G337" s="1">
        <v>251</v>
      </c>
      <c r="H337" s="16">
        <v>5</v>
      </c>
    </row>
    <row r="338" spans="1:8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>
        <v>43</v>
      </c>
      <c r="G338" s="2">
        <v>0</v>
      </c>
      <c r="H338" s="12">
        <v>3</v>
      </c>
    </row>
    <row r="339" spans="1:8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>
        <v>43</v>
      </c>
      <c r="G339" s="1">
        <v>-43</v>
      </c>
      <c r="H339" s="16">
        <v>7</v>
      </c>
    </row>
    <row r="340" spans="1:8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>
        <v>74</v>
      </c>
      <c r="G340" s="2">
        <v>29</v>
      </c>
      <c r="H340" s="12">
        <v>3</v>
      </c>
    </row>
    <row r="341" spans="1:8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>
        <v>44</v>
      </c>
      <c r="G341" s="1">
        <v>-26</v>
      </c>
      <c r="H341" s="16">
        <v>3</v>
      </c>
    </row>
    <row r="342" spans="1:8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>
        <v>259</v>
      </c>
      <c r="G342" s="2">
        <v>-55</v>
      </c>
      <c r="H342" s="12">
        <v>2</v>
      </c>
    </row>
    <row r="343" spans="1:8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>
        <v>257</v>
      </c>
      <c r="G343" s="1">
        <v>23</v>
      </c>
      <c r="H343" s="16">
        <v>5</v>
      </c>
    </row>
    <row r="344" spans="1:8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>
        <v>76</v>
      </c>
      <c r="G344" s="2">
        <v>27</v>
      </c>
      <c r="H344" s="12">
        <v>5</v>
      </c>
    </row>
    <row r="345" spans="1:8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>
        <v>44</v>
      </c>
      <c r="G345" s="1">
        <v>-32</v>
      </c>
      <c r="H345" s="16">
        <v>3</v>
      </c>
    </row>
    <row r="346" spans="1:8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>
        <v>257</v>
      </c>
      <c r="G346" s="2">
        <v>3</v>
      </c>
      <c r="H346" s="12">
        <v>2</v>
      </c>
    </row>
    <row r="347" spans="1:8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>
        <v>255</v>
      </c>
      <c r="G347" s="1">
        <v>76</v>
      </c>
      <c r="H347" s="16">
        <v>9</v>
      </c>
    </row>
    <row r="348" spans="1:8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>
        <v>44</v>
      </c>
      <c r="G348" s="2">
        <v>14</v>
      </c>
      <c r="H348" s="12">
        <v>3</v>
      </c>
    </row>
    <row r="349" spans="1:8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>
        <v>45</v>
      </c>
      <c r="G349" s="1">
        <v>-2</v>
      </c>
      <c r="H349" s="16">
        <v>4</v>
      </c>
    </row>
    <row r="350" spans="1:8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>
        <v>44</v>
      </c>
      <c r="G350" s="2">
        <v>-3</v>
      </c>
      <c r="H350" s="12">
        <v>1</v>
      </c>
    </row>
    <row r="351" spans="1:8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>
        <v>382</v>
      </c>
      <c r="G351" s="1">
        <v>119</v>
      </c>
      <c r="H351" s="16">
        <v>2</v>
      </c>
    </row>
    <row r="352" spans="1:8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>
        <v>250</v>
      </c>
      <c r="G352" s="2">
        <v>100</v>
      </c>
      <c r="H352" s="12">
        <v>3</v>
      </c>
    </row>
    <row r="353" spans="1:8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>
        <v>45</v>
      </c>
      <c r="G353" s="1">
        <v>-15</v>
      </c>
      <c r="H353" s="16">
        <v>2</v>
      </c>
    </row>
    <row r="354" spans="1:8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>
        <v>246</v>
      </c>
      <c r="G354" s="2">
        <v>61</v>
      </c>
      <c r="H354" s="12">
        <v>2</v>
      </c>
    </row>
    <row r="355" spans="1:8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>
        <v>50</v>
      </c>
      <c r="G355" s="1">
        <v>25</v>
      </c>
      <c r="H355" s="16">
        <v>5</v>
      </c>
    </row>
    <row r="356" spans="1:8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>
        <v>246</v>
      </c>
      <c r="G356" s="2">
        <v>98</v>
      </c>
      <c r="H356" s="12">
        <v>5</v>
      </c>
    </row>
    <row r="357" spans="1:8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>
        <v>44</v>
      </c>
      <c r="G357" s="1">
        <v>99</v>
      </c>
      <c r="H357" s="16">
        <v>3</v>
      </c>
    </row>
    <row r="358" spans="1:8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>
        <v>245</v>
      </c>
      <c r="G358" s="2">
        <v>-78</v>
      </c>
      <c r="H358" s="12">
        <v>3</v>
      </c>
    </row>
    <row r="359" spans="1:8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>
        <v>245</v>
      </c>
      <c r="G359" s="1">
        <v>30</v>
      </c>
      <c r="H359" s="16">
        <v>2</v>
      </c>
    </row>
    <row r="360" spans="1:8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>
        <v>376</v>
      </c>
      <c r="G360" s="2">
        <v>0</v>
      </c>
      <c r="H360" s="12">
        <v>7</v>
      </c>
    </row>
    <row r="361" spans="1:8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>
        <v>45</v>
      </c>
      <c r="G361" s="1">
        <v>1</v>
      </c>
      <c r="H361" s="16">
        <v>3</v>
      </c>
    </row>
    <row r="362" spans="1:8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>
        <v>45</v>
      </c>
      <c r="G362" s="2">
        <v>-28</v>
      </c>
      <c r="H362" s="12">
        <v>2</v>
      </c>
    </row>
    <row r="363" spans="1:8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>
        <v>244</v>
      </c>
      <c r="G363" s="1">
        <v>-122</v>
      </c>
      <c r="H363" s="16">
        <v>5</v>
      </c>
    </row>
    <row r="364" spans="1:8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>
        <v>244</v>
      </c>
      <c r="G364" s="2">
        <v>83</v>
      </c>
      <c r="H364" s="12">
        <v>2</v>
      </c>
    </row>
    <row r="365" spans="1:8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>
        <v>10</v>
      </c>
      <c r="G365" s="1">
        <v>4</v>
      </c>
      <c r="H365" s="16">
        <v>1</v>
      </c>
    </row>
    <row r="366" spans="1:8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>
        <v>375</v>
      </c>
      <c r="G366" s="2">
        <v>180</v>
      </c>
      <c r="H366" s="12">
        <v>3</v>
      </c>
    </row>
    <row r="367" spans="1:8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>
        <v>46</v>
      </c>
      <c r="G367" s="1">
        <v>14</v>
      </c>
      <c r="H367" s="16">
        <v>5</v>
      </c>
    </row>
    <row r="368" spans="1:8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>
        <v>49</v>
      </c>
      <c r="G368" s="2">
        <v>-31</v>
      </c>
      <c r="H368" s="12">
        <v>2</v>
      </c>
    </row>
    <row r="369" spans="1:8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>
        <v>47</v>
      </c>
      <c r="G369" s="1">
        <v>-20</v>
      </c>
      <c r="H369" s="16">
        <v>2</v>
      </c>
    </row>
    <row r="370" spans="1:8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>
        <v>355</v>
      </c>
      <c r="G370" s="2">
        <v>-114</v>
      </c>
      <c r="H370" s="12">
        <v>7</v>
      </c>
    </row>
    <row r="371" spans="1:8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>
        <v>32</v>
      </c>
      <c r="G371" s="1">
        <v>8</v>
      </c>
      <c r="H371" s="16">
        <v>5</v>
      </c>
    </row>
    <row r="372" spans="1:8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>
        <v>243</v>
      </c>
      <c r="G372" s="2">
        <v>-14</v>
      </c>
      <c r="H372" s="12">
        <v>2</v>
      </c>
    </row>
    <row r="373" spans="1:8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>
        <v>241</v>
      </c>
      <c r="G373" s="1">
        <v>-77</v>
      </c>
      <c r="H373" s="16">
        <v>4</v>
      </c>
    </row>
    <row r="374" spans="1:8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>
        <v>47</v>
      </c>
      <c r="G374" s="2">
        <v>15</v>
      </c>
      <c r="H374" s="12">
        <v>5</v>
      </c>
    </row>
    <row r="375" spans="1:8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>
        <v>50</v>
      </c>
      <c r="G375" s="1">
        <v>-10</v>
      </c>
      <c r="H375" s="16">
        <v>6</v>
      </c>
    </row>
    <row r="376" spans="1:8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>
        <v>15</v>
      </c>
      <c r="G376" s="2">
        <v>6</v>
      </c>
      <c r="H376" s="12">
        <v>2</v>
      </c>
    </row>
    <row r="377" spans="1:8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>
        <v>148</v>
      </c>
      <c r="G377" s="1">
        <v>24</v>
      </c>
      <c r="H377" s="16">
        <v>3</v>
      </c>
    </row>
    <row r="378" spans="1:8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>
        <v>299</v>
      </c>
      <c r="G378" s="2">
        <v>-28</v>
      </c>
      <c r="H378" s="12">
        <v>3</v>
      </c>
    </row>
    <row r="379" spans="1:8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>
        <v>68</v>
      </c>
      <c r="G379" s="1">
        <v>-30</v>
      </c>
      <c r="H379" s="16">
        <v>1</v>
      </c>
    </row>
    <row r="380" spans="1:8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>
        <v>52</v>
      </c>
      <c r="G380" s="2">
        <v>18</v>
      </c>
      <c r="H380" s="12">
        <v>5</v>
      </c>
    </row>
    <row r="381" spans="1:8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>
        <v>239</v>
      </c>
      <c r="G381" s="1">
        <v>-162</v>
      </c>
      <c r="H381" s="16">
        <v>5</v>
      </c>
    </row>
    <row r="382" spans="1:8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>
        <v>27</v>
      </c>
      <c r="G382" s="2">
        <v>6</v>
      </c>
      <c r="H382" s="12">
        <v>3</v>
      </c>
    </row>
    <row r="383" spans="1:8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>
        <v>238</v>
      </c>
      <c r="G383" s="1">
        <v>20</v>
      </c>
      <c r="H383" s="16">
        <v>2</v>
      </c>
    </row>
    <row r="384" spans="1:8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>
        <v>48</v>
      </c>
      <c r="G384" s="2">
        <v>16</v>
      </c>
      <c r="H384" s="12">
        <v>3</v>
      </c>
    </row>
    <row r="385" spans="1:8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>
        <v>66</v>
      </c>
      <c r="G385" s="1">
        <v>22</v>
      </c>
      <c r="H385" s="16">
        <v>3</v>
      </c>
    </row>
    <row r="386" spans="1:8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>
        <v>53</v>
      </c>
      <c r="G386" s="2">
        <v>24</v>
      </c>
      <c r="H386" s="12">
        <v>1</v>
      </c>
    </row>
    <row r="387" spans="1:8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>
        <v>233</v>
      </c>
      <c r="G387" s="1">
        <v>-10</v>
      </c>
      <c r="H387" s="16">
        <v>5</v>
      </c>
    </row>
    <row r="388" spans="1:8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>
        <v>53</v>
      </c>
      <c r="G388" s="2">
        <v>-2</v>
      </c>
      <c r="H388" s="12">
        <v>3</v>
      </c>
    </row>
    <row r="389" spans="1:8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>
        <v>54</v>
      </c>
      <c r="G389" s="1">
        <v>8</v>
      </c>
      <c r="H389" s="16">
        <v>4</v>
      </c>
    </row>
    <row r="390" spans="1:8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>
        <v>352</v>
      </c>
      <c r="G390" s="2">
        <v>-345</v>
      </c>
      <c r="H390" s="12">
        <v>5</v>
      </c>
    </row>
    <row r="391" spans="1:8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>
        <v>349</v>
      </c>
      <c r="G391" s="1">
        <v>0</v>
      </c>
      <c r="H391" s="16">
        <v>7</v>
      </c>
    </row>
    <row r="392" spans="1:8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>
        <v>341</v>
      </c>
      <c r="G392" s="2">
        <v>-85</v>
      </c>
      <c r="H392" s="12">
        <v>6</v>
      </c>
    </row>
    <row r="393" spans="1:8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>
        <v>54</v>
      </c>
      <c r="G393" s="1">
        <v>12</v>
      </c>
      <c r="H393" s="16">
        <v>3</v>
      </c>
    </row>
    <row r="394" spans="1:8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>
        <v>57</v>
      </c>
      <c r="G394" s="2">
        <v>7</v>
      </c>
      <c r="H394" s="12">
        <v>2</v>
      </c>
    </row>
    <row r="395" spans="1:8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>
        <v>340</v>
      </c>
      <c r="G395" s="1">
        <v>20</v>
      </c>
      <c r="H395" s="16">
        <v>7</v>
      </c>
    </row>
    <row r="396" spans="1:8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>
        <v>227</v>
      </c>
      <c r="G396" s="2">
        <v>48</v>
      </c>
      <c r="H396" s="12">
        <v>5</v>
      </c>
    </row>
    <row r="397" spans="1:8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>
        <v>330</v>
      </c>
      <c r="G397" s="1">
        <v>81</v>
      </c>
      <c r="H397" s="16">
        <v>1</v>
      </c>
    </row>
    <row r="398" spans="1:8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>
        <v>216</v>
      </c>
      <c r="G398" s="2">
        <v>-38</v>
      </c>
      <c r="H398" s="12">
        <v>6</v>
      </c>
    </row>
    <row r="399" spans="1:8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>
        <v>224</v>
      </c>
      <c r="G399" s="1">
        <v>-143</v>
      </c>
      <c r="H399" s="16">
        <v>3</v>
      </c>
    </row>
    <row r="400" spans="1:8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>
        <v>55</v>
      </c>
      <c r="G400" s="2">
        <v>-33</v>
      </c>
      <c r="H400" s="12">
        <v>2</v>
      </c>
    </row>
    <row r="401" spans="1:8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>
        <v>49</v>
      </c>
      <c r="G401" s="1">
        <v>21</v>
      </c>
      <c r="H401" s="16">
        <v>1</v>
      </c>
    </row>
    <row r="402" spans="1:8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>
        <v>224</v>
      </c>
      <c r="G402" s="2">
        <v>87</v>
      </c>
      <c r="H402" s="12">
        <v>3</v>
      </c>
    </row>
    <row r="403" spans="1:8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>
        <v>223</v>
      </c>
      <c r="G403" s="1">
        <v>27</v>
      </c>
      <c r="H403" s="16">
        <v>2</v>
      </c>
    </row>
    <row r="404" spans="1:8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>
        <v>324</v>
      </c>
      <c r="G404" s="2">
        <v>39</v>
      </c>
      <c r="H404" s="12">
        <v>8</v>
      </c>
    </row>
    <row r="405" spans="1:8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>
        <v>56</v>
      </c>
      <c r="G405" s="1">
        <v>18</v>
      </c>
      <c r="H405" s="16">
        <v>2</v>
      </c>
    </row>
    <row r="406" spans="1:8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>
        <v>223</v>
      </c>
      <c r="G406" s="2">
        <v>62</v>
      </c>
      <c r="H406" s="12">
        <v>7</v>
      </c>
    </row>
    <row r="407" spans="1:8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>
        <v>10</v>
      </c>
      <c r="G407" s="1">
        <v>2</v>
      </c>
      <c r="H407" s="16">
        <v>2</v>
      </c>
    </row>
    <row r="408" spans="1:8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>
        <v>57</v>
      </c>
      <c r="G408" s="2">
        <v>6</v>
      </c>
      <c r="H408" s="12">
        <v>5</v>
      </c>
    </row>
    <row r="409" spans="1:8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>
        <v>322</v>
      </c>
      <c r="G409" s="1">
        <v>-113</v>
      </c>
      <c r="H409" s="16">
        <v>4</v>
      </c>
    </row>
    <row r="410" spans="1:8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>
        <v>219</v>
      </c>
      <c r="G410" s="2">
        <v>4</v>
      </c>
      <c r="H410" s="12">
        <v>2</v>
      </c>
    </row>
    <row r="411" spans="1:8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>
        <v>103</v>
      </c>
      <c r="G411" s="1">
        <v>21</v>
      </c>
      <c r="H411" s="16">
        <v>7</v>
      </c>
    </row>
    <row r="412" spans="1:8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>
        <v>47</v>
      </c>
      <c r="G412" s="2">
        <v>-27</v>
      </c>
      <c r="H412" s="12">
        <v>4</v>
      </c>
    </row>
    <row r="413" spans="1:8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>
        <v>219</v>
      </c>
      <c r="G413" s="1">
        <v>0</v>
      </c>
      <c r="H413" s="16">
        <v>1</v>
      </c>
    </row>
    <row r="414" spans="1:8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>
        <v>57</v>
      </c>
      <c r="G414" s="2">
        <v>-48</v>
      </c>
      <c r="H414" s="12">
        <v>6</v>
      </c>
    </row>
    <row r="415" spans="1:8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>
        <v>319</v>
      </c>
      <c r="G415" s="1">
        <v>102</v>
      </c>
      <c r="H415" s="16">
        <v>6</v>
      </c>
    </row>
    <row r="416" spans="1:8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>
        <v>315</v>
      </c>
      <c r="G416" s="2">
        <v>-8</v>
      </c>
      <c r="H416" s="12">
        <v>3</v>
      </c>
    </row>
    <row r="417" spans="1:8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>
        <v>314</v>
      </c>
      <c r="G417" s="1">
        <v>-41</v>
      </c>
      <c r="H417" s="16">
        <v>3</v>
      </c>
    </row>
    <row r="418" spans="1:8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>
        <v>311</v>
      </c>
      <c r="G418" s="2">
        <v>40</v>
      </c>
      <c r="H418" s="12">
        <v>1</v>
      </c>
    </row>
    <row r="419" spans="1:8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>
        <v>307</v>
      </c>
      <c r="G419" s="1">
        <v>74</v>
      </c>
      <c r="H419" s="16">
        <v>3</v>
      </c>
    </row>
    <row r="420" spans="1:8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>
        <v>294</v>
      </c>
      <c r="G420" s="2">
        <v>109</v>
      </c>
      <c r="H420" s="12">
        <v>7</v>
      </c>
    </row>
    <row r="421" spans="1:8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>
        <v>216</v>
      </c>
      <c r="G421" s="1">
        <v>-83</v>
      </c>
      <c r="H421" s="16">
        <v>3</v>
      </c>
    </row>
    <row r="422" spans="1:8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>
        <v>58</v>
      </c>
      <c r="G422" s="2">
        <v>-42</v>
      </c>
      <c r="H422" s="12">
        <v>2</v>
      </c>
    </row>
    <row r="423" spans="1:8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>
        <v>48</v>
      </c>
      <c r="G423" s="1">
        <v>20</v>
      </c>
      <c r="H423" s="16">
        <v>4</v>
      </c>
    </row>
    <row r="424" spans="1:8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>
        <v>54</v>
      </c>
      <c r="G424" s="2">
        <v>14</v>
      </c>
      <c r="H424" s="12">
        <v>3</v>
      </c>
    </row>
    <row r="425" spans="1:8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>
        <v>216</v>
      </c>
      <c r="G425" s="1">
        <v>50</v>
      </c>
      <c r="H425" s="16">
        <v>4</v>
      </c>
    </row>
    <row r="426" spans="1:8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>
        <v>215</v>
      </c>
      <c r="G426" s="2">
        <v>-30</v>
      </c>
      <c r="H426" s="12">
        <v>2</v>
      </c>
    </row>
    <row r="427" spans="1:8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>
        <v>43</v>
      </c>
      <c r="G427" s="1">
        <v>8</v>
      </c>
      <c r="H427" s="16">
        <v>3</v>
      </c>
    </row>
    <row r="428" spans="1:8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>
        <v>136</v>
      </c>
      <c r="G428" s="2">
        <v>-33</v>
      </c>
      <c r="H428" s="12">
        <v>5</v>
      </c>
    </row>
    <row r="429" spans="1:8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>
        <v>59</v>
      </c>
      <c r="G429" s="1">
        <v>-30</v>
      </c>
      <c r="H429" s="16">
        <v>3</v>
      </c>
    </row>
    <row r="430" spans="1:8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>
        <v>213</v>
      </c>
      <c r="G430" s="2">
        <v>4</v>
      </c>
      <c r="H430" s="12">
        <v>14</v>
      </c>
    </row>
    <row r="431" spans="1:8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>
        <v>59</v>
      </c>
      <c r="G431" s="1">
        <v>21</v>
      </c>
      <c r="H431" s="16">
        <v>2</v>
      </c>
    </row>
    <row r="432" spans="1:8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>
        <v>55</v>
      </c>
      <c r="G432" s="2">
        <v>3</v>
      </c>
      <c r="H432" s="12">
        <v>3</v>
      </c>
    </row>
    <row r="433" spans="1:8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>
        <v>294</v>
      </c>
      <c r="G433" s="1">
        <v>62</v>
      </c>
      <c r="H433" s="16">
        <v>9</v>
      </c>
    </row>
    <row r="434" spans="1:8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>
        <v>210</v>
      </c>
      <c r="G434" s="2">
        <v>62</v>
      </c>
      <c r="H434" s="12">
        <v>2</v>
      </c>
    </row>
    <row r="435" spans="1:8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>
        <v>59</v>
      </c>
      <c r="G435" s="1">
        <v>24</v>
      </c>
      <c r="H435" s="16">
        <v>6</v>
      </c>
    </row>
    <row r="436" spans="1:8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>
        <v>396</v>
      </c>
      <c r="G436" s="2">
        <v>-31</v>
      </c>
      <c r="H436" s="12">
        <v>9</v>
      </c>
    </row>
    <row r="437" spans="1:8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>
        <v>284</v>
      </c>
      <c r="G437" s="1">
        <v>45</v>
      </c>
      <c r="H437" s="16">
        <v>2</v>
      </c>
    </row>
    <row r="438" spans="1:8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>
        <v>276</v>
      </c>
      <c r="G438" s="2">
        <v>52</v>
      </c>
      <c r="H438" s="12">
        <v>5</v>
      </c>
    </row>
    <row r="439" spans="1:8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>
        <v>23</v>
      </c>
      <c r="G439" s="1">
        <v>2</v>
      </c>
      <c r="H439" s="16">
        <v>2</v>
      </c>
    </row>
    <row r="440" spans="1:8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>
        <v>209</v>
      </c>
      <c r="G440" s="2">
        <v>-63</v>
      </c>
      <c r="H440" s="12">
        <v>4</v>
      </c>
    </row>
    <row r="441" spans="1:8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>
        <v>50</v>
      </c>
      <c r="G441" s="1">
        <v>-28</v>
      </c>
      <c r="H441" s="16">
        <v>5</v>
      </c>
    </row>
    <row r="442" spans="1:8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>
        <v>57</v>
      </c>
      <c r="G442" s="2">
        <v>27</v>
      </c>
      <c r="H442" s="12">
        <v>2</v>
      </c>
    </row>
    <row r="443" spans="1:8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>
        <v>276</v>
      </c>
      <c r="G443" s="1">
        <v>-21</v>
      </c>
      <c r="H443" s="16">
        <v>2</v>
      </c>
    </row>
    <row r="444" spans="1:8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>
        <v>268</v>
      </c>
      <c r="G444" s="2">
        <v>6</v>
      </c>
      <c r="H444" s="12">
        <v>2</v>
      </c>
    </row>
    <row r="445" spans="1:8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>
        <v>269</v>
      </c>
      <c r="G445" s="1">
        <v>111</v>
      </c>
      <c r="H445" s="16">
        <v>3</v>
      </c>
    </row>
    <row r="446" spans="1:8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>
        <v>209</v>
      </c>
      <c r="G446" s="2">
        <v>2</v>
      </c>
      <c r="H446" s="12">
        <v>1</v>
      </c>
    </row>
    <row r="447" spans="1:8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>
        <v>60</v>
      </c>
      <c r="G447" s="1">
        <v>-12</v>
      </c>
      <c r="H447" s="16">
        <v>4</v>
      </c>
    </row>
    <row r="448" spans="1:8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>
        <v>269</v>
      </c>
      <c r="G448" s="2">
        <v>-86</v>
      </c>
      <c r="H448" s="12">
        <v>2</v>
      </c>
    </row>
    <row r="449" spans="1:8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>
        <v>208</v>
      </c>
      <c r="G449" s="1">
        <v>-25</v>
      </c>
      <c r="H449" s="16">
        <v>2</v>
      </c>
    </row>
    <row r="450" spans="1:8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>
        <v>27</v>
      </c>
      <c r="G450" s="2">
        <v>2</v>
      </c>
      <c r="H450" s="12">
        <v>2</v>
      </c>
    </row>
    <row r="451" spans="1:8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>
        <v>206</v>
      </c>
      <c r="G451" s="1">
        <v>-206</v>
      </c>
      <c r="H451" s="16">
        <v>3</v>
      </c>
    </row>
    <row r="452" spans="1:8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>
        <v>61</v>
      </c>
      <c r="G452" s="2">
        <v>8</v>
      </c>
      <c r="H452" s="12">
        <v>4</v>
      </c>
    </row>
    <row r="453" spans="1:8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>
        <v>212</v>
      </c>
      <c r="G453" s="1">
        <v>-24</v>
      </c>
      <c r="H453" s="16">
        <v>2</v>
      </c>
    </row>
    <row r="454" spans="1:8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>
        <v>262</v>
      </c>
      <c r="G454" s="2">
        <v>64</v>
      </c>
      <c r="H454" s="12">
        <v>6</v>
      </c>
    </row>
    <row r="455" spans="1:8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>
        <v>204</v>
      </c>
      <c r="G455" s="1">
        <v>276</v>
      </c>
      <c r="H455" s="16">
        <v>3</v>
      </c>
    </row>
    <row r="456" spans="1:8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>
        <v>59</v>
      </c>
      <c r="G456" s="2">
        <v>-46</v>
      </c>
      <c r="H456" s="12">
        <v>7</v>
      </c>
    </row>
    <row r="457" spans="1:8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>
        <v>199</v>
      </c>
      <c r="G457" s="1">
        <v>-18</v>
      </c>
      <c r="H457" s="16">
        <v>2</v>
      </c>
    </row>
    <row r="458" spans="1:8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>
        <v>59</v>
      </c>
      <c r="G458" s="2">
        <v>6</v>
      </c>
      <c r="H458" s="12">
        <v>1</v>
      </c>
    </row>
    <row r="459" spans="1:8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>
        <v>45</v>
      </c>
      <c r="G459" s="1">
        <v>9</v>
      </c>
      <c r="H459" s="16">
        <v>3</v>
      </c>
    </row>
    <row r="460" spans="1:8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>
        <v>211</v>
      </c>
      <c r="G460" s="2">
        <v>19</v>
      </c>
      <c r="H460" s="12">
        <v>8</v>
      </c>
    </row>
    <row r="461" spans="1:8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>
        <v>65</v>
      </c>
      <c r="G461" s="1">
        <v>-16</v>
      </c>
      <c r="H461" s="16">
        <v>2</v>
      </c>
    </row>
    <row r="462" spans="1:8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>
        <v>25</v>
      </c>
      <c r="G462" s="2">
        <v>0</v>
      </c>
      <c r="H462" s="12">
        <v>4</v>
      </c>
    </row>
    <row r="463" spans="1:8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>
        <v>196</v>
      </c>
      <c r="G463" s="1">
        <v>-7</v>
      </c>
      <c r="H463" s="16">
        <v>5</v>
      </c>
    </row>
    <row r="464" spans="1:8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>
        <v>261</v>
      </c>
      <c r="G464" s="2">
        <v>13</v>
      </c>
      <c r="H464" s="12">
        <v>6</v>
      </c>
    </row>
    <row r="465" spans="1:8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>
        <v>195</v>
      </c>
      <c r="G465" s="1">
        <v>-117</v>
      </c>
      <c r="H465" s="16">
        <v>5</v>
      </c>
    </row>
    <row r="466" spans="1:8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>
        <v>192</v>
      </c>
      <c r="G466" s="2">
        <v>-146</v>
      </c>
      <c r="H466" s="12">
        <v>3</v>
      </c>
    </row>
    <row r="467" spans="1:8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>
        <v>189</v>
      </c>
      <c r="G467" s="1">
        <v>87</v>
      </c>
      <c r="H467" s="16">
        <v>7</v>
      </c>
    </row>
    <row r="468" spans="1:8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>
        <v>32</v>
      </c>
      <c r="G468" s="2">
        <v>2</v>
      </c>
      <c r="H468" s="12">
        <v>2</v>
      </c>
    </row>
    <row r="469" spans="1:8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>
        <v>188</v>
      </c>
      <c r="G469" s="1">
        <v>13</v>
      </c>
      <c r="H469" s="16">
        <v>7</v>
      </c>
    </row>
    <row r="470" spans="1:8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>
        <v>73</v>
      </c>
      <c r="G470" s="2">
        <v>-25</v>
      </c>
      <c r="H470" s="12">
        <v>3</v>
      </c>
    </row>
    <row r="471" spans="1:8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>
        <v>259</v>
      </c>
      <c r="G471" s="1">
        <v>47</v>
      </c>
      <c r="H471" s="16">
        <v>5</v>
      </c>
    </row>
    <row r="472" spans="1:8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>
        <v>187</v>
      </c>
      <c r="G472" s="2">
        <v>-15</v>
      </c>
      <c r="H472" s="12">
        <v>3</v>
      </c>
    </row>
    <row r="473" spans="1:8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>
        <v>26</v>
      </c>
      <c r="G473" s="1">
        <v>11</v>
      </c>
      <c r="H473" s="16">
        <v>2</v>
      </c>
    </row>
    <row r="474" spans="1:8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>
        <v>185</v>
      </c>
      <c r="G474" s="2">
        <v>-26</v>
      </c>
      <c r="H474" s="12">
        <v>6</v>
      </c>
    </row>
    <row r="475" spans="1:8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>
        <v>248</v>
      </c>
      <c r="G475" s="1">
        <v>8</v>
      </c>
      <c r="H475" s="16">
        <v>2</v>
      </c>
    </row>
    <row r="476" spans="1:8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>
        <v>67</v>
      </c>
      <c r="G476" s="2">
        <v>9</v>
      </c>
      <c r="H476" s="12">
        <v>4</v>
      </c>
    </row>
    <row r="477" spans="1:8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>
        <v>248</v>
      </c>
      <c r="G477" s="1">
        <v>-70</v>
      </c>
      <c r="H477" s="16">
        <v>3</v>
      </c>
    </row>
    <row r="478" spans="1:8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>
        <v>246</v>
      </c>
      <c r="G478" s="2">
        <v>61</v>
      </c>
      <c r="H478" s="12">
        <v>2</v>
      </c>
    </row>
    <row r="479" spans="1:8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>
        <v>179</v>
      </c>
      <c r="G479" s="1">
        <v>-25</v>
      </c>
      <c r="H479" s="16">
        <v>5</v>
      </c>
    </row>
    <row r="480" spans="1:8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>
        <v>176</v>
      </c>
      <c r="G480" s="2">
        <v>-28</v>
      </c>
      <c r="H480" s="12">
        <v>5</v>
      </c>
    </row>
    <row r="481" spans="1:8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>
        <v>176</v>
      </c>
      <c r="G481" s="1">
        <v>-13</v>
      </c>
      <c r="H481" s="16">
        <v>5</v>
      </c>
    </row>
    <row r="482" spans="1:8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>
        <v>68</v>
      </c>
      <c r="G482" s="2">
        <v>-62</v>
      </c>
      <c r="H482" s="12">
        <v>2</v>
      </c>
    </row>
    <row r="483" spans="1:8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>
        <v>176</v>
      </c>
      <c r="G483" s="1">
        <v>37</v>
      </c>
      <c r="H483" s="16">
        <v>6</v>
      </c>
    </row>
    <row r="484" spans="1:8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>
        <v>88</v>
      </c>
      <c r="G484" s="2">
        <v>11</v>
      </c>
      <c r="H484" s="12">
        <v>7</v>
      </c>
    </row>
    <row r="485" spans="1:8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>
        <v>68</v>
      </c>
      <c r="G485" s="1">
        <v>20</v>
      </c>
      <c r="H485" s="16">
        <v>5</v>
      </c>
    </row>
    <row r="486" spans="1:8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>
        <v>231</v>
      </c>
      <c r="G486" s="2">
        <v>99</v>
      </c>
      <c r="H486" s="12">
        <v>2</v>
      </c>
    </row>
    <row r="487" spans="1:8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>
        <v>62</v>
      </c>
      <c r="G487" s="1">
        <v>8</v>
      </c>
      <c r="H487" s="16">
        <v>2</v>
      </c>
    </row>
    <row r="488" spans="1:8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>
        <v>175</v>
      </c>
      <c r="G488" s="2">
        <v>77</v>
      </c>
      <c r="H488" s="12">
        <v>3</v>
      </c>
    </row>
    <row r="489" spans="1:8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>
        <v>71</v>
      </c>
      <c r="G489" s="1">
        <v>4</v>
      </c>
      <c r="H489" s="16">
        <v>5</v>
      </c>
    </row>
    <row r="490" spans="1:8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>
        <v>174</v>
      </c>
      <c r="G490" s="2">
        <v>-70</v>
      </c>
      <c r="H490" s="12">
        <v>3</v>
      </c>
    </row>
    <row r="491" spans="1:8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>
        <v>173</v>
      </c>
      <c r="G491" s="1">
        <v>69</v>
      </c>
      <c r="H491" s="16">
        <v>3</v>
      </c>
    </row>
    <row r="492" spans="1:8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>
        <v>171</v>
      </c>
      <c r="G492" s="2">
        <v>2</v>
      </c>
      <c r="H492" s="12">
        <v>2</v>
      </c>
    </row>
    <row r="493" spans="1:8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>
        <v>268</v>
      </c>
      <c r="G493" s="1">
        <v>-25</v>
      </c>
      <c r="H493" s="16">
        <v>3</v>
      </c>
    </row>
    <row r="494" spans="1:8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>
        <v>71</v>
      </c>
      <c r="G494" s="2">
        <v>32</v>
      </c>
      <c r="H494" s="12">
        <v>3</v>
      </c>
    </row>
    <row r="495" spans="1:8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>
        <v>29</v>
      </c>
      <c r="G495" s="1">
        <v>10</v>
      </c>
      <c r="H495" s="16">
        <v>4</v>
      </c>
    </row>
    <row r="496" spans="1:8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>
        <v>65</v>
      </c>
      <c r="G496" s="2">
        <v>17</v>
      </c>
      <c r="H496" s="12">
        <v>2</v>
      </c>
    </row>
    <row r="497" spans="1:8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>
        <v>72</v>
      </c>
      <c r="G497" s="1">
        <v>-46</v>
      </c>
      <c r="H497" s="16">
        <v>7</v>
      </c>
    </row>
    <row r="498" spans="1:8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>
        <v>168</v>
      </c>
      <c r="G498" s="2">
        <v>-51</v>
      </c>
      <c r="H498" s="12">
        <v>2</v>
      </c>
    </row>
    <row r="499" spans="1:8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>
        <v>165</v>
      </c>
      <c r="G499" s="1">
        <v>30</v>
      </c>
      <c r="H499" s="16">
        <v>3</v>
      </c>
    </row>
    <row r="500" spans="1:8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>
        <v>74</v>
      </c>
      <c r="G500" s="2">
        <v>-59</v>
      </c>
      <c r="H500" s="12">
        <v>2</v>
      </c>
    </row>
    <row r="501" spans="1:8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>
        <v>89</v>
      </c>
      <c r="G501" s="4">
        <v>17</v>
      </c>
      <c r="H501" s="5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F36BB-48A2-4CA5-A478-5F45CDF19CF8}">
  <dimension ref="A1:L510"/>
  <sheetViews>
    <sheetView topLeftCell="F1" workbookViewId="0">
      <selection activeCell="J4" sqref="J4:L4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0.140625" customWidth="1"/>
    <col min="7" max="7" width="8.140625" customWidth="1"/>
    <col min="8" max="8" width="10.85546875" customWidth="1"/>
    <col min="10" max="10" width="71.140625" bestFit="1" customWidth="1"/>
    <col min="12" max="12" width="63.7109375" bestFit="1" customWidth="1"/>
  </cols>
  <sheetData>
    <row r="1" spans="1:12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2</v>
      </c>
      <c r="G1" s="7" t="s">
        <v>3</v>
      </c>
      <c r="H1" s="8" t="s">
        <v>4</v>
      </c>
      <c r="J1" s="23" t="s">
        <v>488</v>
      </c>
      <c r="K1" s="23"/>
      <c r="L1" s="23"/>
    </row>
    <row r="2" spans="1:12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>
        <v>1096</v>
      </c>
      <c r="G2" s="2">
        <v>658</v>
      </c>
      <c r="H2" s="12">
        <v>7</v>
      </c>
      <c r="J2" s="23" t="s">
        <v>487</v>
      </c>
      <c r="K2" s="23"/>
      <c r="L2" s="23"/>
    </row>
    <row r="3" spans="1:12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>
        <v>5729</v>
      </c>
      <c r="G3" s="1">
        <v>64</v>
      </c>
      <c r="H3" s="16">
        <v>14</v>
      </c>
      <c r="J3" s="23" t="s">
        <v>489</v>
      </c>
      <c r="K3" s="23"/>
      <c r="L3" s="23"/>
    </row>
    <row r="4" spans="1:12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>
        <v>2927</v>
      </c>
      <c r="G4" s="2">
        <v>146</v>
      </c>
      <c r="H4" s="12">
        <v>8</v>
      </c>
      <c r="J4" s="23" t="s">
        <v>490</v>
      </c>
      <c r="K4" s="23"/>
      <c r="L4" s="23"/>
    </row>
    <row r="5" spans="1:12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>
        <v>2847</v>
      </c>
      <c r="G5" s="1">
        <v>712</v>
      </c>
      <c r="H5" s="16">
        <v>8</v>
      </c>
      <c r="J5" s="23"/>
      <c r="K5" s="23"/>
      <c r="L5" s="23"/>
    </row>
    <row r="6" spans="1:12" ht="24" x14ac:dyDescent="0.4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>
        <v>2617</v>
      </c>
      <c r="G6" s="2">
        <v>1151</v>
      </c>
      <c r="H6" s="12">
        <v>4</v>
      </c>
      <c r="J6" s="22" t="s">
        <v>484</v>
      </c>
      <c r="K6" s="22"/>
      <c r="L6" s="22"/>
    </row>
    <row r="7" spans="1:12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>
        <v>2244</v>
      </c>
      <c r="G7" s="1">
        <v>247</v>
      </c>
      <c r="H7" s="16">
        <v>4</v>
      </c>
    </row>
    <row r="8" spans="1:12" ht="18.75" x14ac:dyDescent="0.3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>
        <v>275</v>
      </c>
      <c r="G8" s="2">
        <v>-275</v>
      </c>
      <c r="H8" s="12">
        <v>4</v>
      </c>
      <c r="J8" s="21" t="s">
        <v>482</v>
      </c>
      <c r="L8" s="21" t="s">
        <v>483</v>
      </c>
    </row>
    <row r="9" spans="1:12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>
        <v>387</v>
      </c>
      <c r="G9" s="1">
        <v>-213</v>
      </c>
      <c r="H9" s="16">
        <v>5</v>
      </c>
      <c r="J9" t="s">
        <v>485</v>
      </c>
      <c r="L9" t="s">
        <v>486</v>
      </c>
    </row>
    <row r="10" spans="1:12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>
        <v>50</v>
      </c>
      <c r="G10" s="2">
        <v>-44</v>
      </c>
      <c r="H10" s="12">
        <v>2</v>
      </c>
      <c r="J10" s="7" t="s">
        <v>3</v>
      </c>
      <c r="L10" s="20" t="s">
        <v>1</v>
      </c>
    </row>
    <row r="11" spans="1:12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>
        <v>135</v>
      </c>
      <c r="G11" s="1">
        <v>-54</v>
      </c>
      <c r="H11" s="16">
        <v>5</v>
      </c>
      <c r="J11" cm="1">
        <f t="array" ref="J11:J510">INDEX(A2:H501,,MATCH(J10,A1:H1,0))</f>
        <v>658</v>
      </c>
      <c r="L11" t="str" cm="1">
        <f t="array" ref="L11:L510">INDEX(A2:H501,0,MATCH(L10,A1:H1,))</f>
        <v>Mathura</v>
      </c>
    </row>
    <row r="12" spans="1:12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>
        <v>231</v>
      </c>
      <c r="G12" s="2">
        <v>-190</v>
      </c>
      <c r="H12" s="12">
        <v>9</v>
      </c>
      <c r="J12">
        <v>64</v>
      </c>
      <c r="L12" t="str">
        <v>Delhi</v>
      </c>
    </row>
    <row r="13" spans="1:12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>
        <v>2125</v>
      </c>
      <c r="G13" s="1">
        <v>-234</v>
      </c>
      <c r="H13" s="16">
        <v>6</v>
      </c>
      <c r="J13">
        <v>146</v>
      </c>
      <c r="L13" t="str">
        <v>Mathura</v>
      </c>
    </row>
    <row r="14" spans="1:12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>
        <v>3873</v>
      </c>
      <c r="G14" s="2">
        <v>-891</v>
      </c>
      <c r="H14" s="12">
        <v>6</v>
      </c>
      <c r="J14">
        <v>712</v>
      </c>
      <c r="L14" t="str">
        <v>Mumbai</v>
      </c>
    </row>
    <row r="15" spans="1:12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>
        <v>729</v>
      </c>
      <c r="G15" s="1">
        <v>-492</v>
      </c>
      <c r="H15" s="16">
        <v>5</v>
      </c>
      <c r="J15">
        <v>1151</v>
      </c>
      <c r="L15" t="str">
        <v>Indore</v>
      </c>
    </row>
    <row r="16" spans="1:12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>
        <v>2188</v>
      </c>
      <c r="G16" s="2">
        <v>1050</v>
      </c>
      <c r="H16" s="12">
        <v>5</v>
      </c>
      <c r="J16">
        <v>247</v>
      </c>
      <c r="L16" t="str">
        <v>Prayagraj</v>
      </c>
    </row>
    <row r="17" spans="1:12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>
        <v>6</v>
      </c>
      <c r="G17" s="1">
        <v>-3</v>
      </c>
      <c r="H17" s="16">
        <v>1</v>
      </c>
      <c r="J17">
        <v>-275</v>
      </c>
      <c r="L17" t="str">
        <v>Pune</v>
      </c>
    </row>
    <row r="18" spans="1:12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>
        <v>1854</v>
      </c>
      <c r="G18" s="2">
        <v>433</v>
      </c>
      <c r="H18" s="12">
        <v>5</v>
      </c>
      <c r="J18">
        <v>-213</v>
      </c>
      <c r="L18" t="str">
        <v>Pune</v>
      </c>
    </row>
    <row r="19" spans="1:12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>
        <v>6</v>
      </c>
      <c r="G19" s="1">
        <v>1</v>
      </c>
      <c r="H19" s="16">
        <v>1</v>
      </c>
      <c r="J19">
        <v>-44</v>
      </c>
      <c r="L19" t="str">
        <v>Hyderabad</v>
      </c>
    </row>
    <row r="20" spans="1:12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>
        <v>2093</v>
      </c>
      <c r="G20" s="2">
        <v>721</v>
      </c>
      <c r="H20" s="12">
        <v>5</v>
      </c>
      <c r="J20">
        <v>-54</v>
      </c>
      <c r="L20" t="str">
        <v>Pune</v>
      </c>
    </row>
    <row r="21" spans="1:12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>
        <v>7</v>
      </c>
      <c r="G21" s="1">
        <v>-1</v>
      </c>
      <c r="H21" s="16">
        <v>2</v>
      </c>
      <c r="J21">
        <v>-190</v>
      </c>
      <c r="L21" t="str">
        <v>Mumbai</v>
      </c>
    </row>
    <row r="22" spans="1:12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>
        <v>1622</v>
      </c>
      <c r="G22" s="2">
        <v>-624</v>
      </c>
      <c r="H22" s="12">
        <v>5</v>
      </c>
      <c r="J22">
        <v>-234</v>
      </c>
      <c r="L22" t="str">
        <v>Surat</v>
      </c>
    </row>
    <row r="23" spans="1:12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>
        <v>1622</v>
      </c>
      <c r="G23" s="1">
        <v>95</v>
      </c>
      <c r="H23" s="16">
        <v>5</v>
      </c>
      <c r="J23">
        <v>-891</v>
      </c>
      <c r="L23" t="str">
        <v>Mumbai</v>
      </c>
    </row>
    <row r="24" spans="1:12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>
        <v>373</v>
      </c>
      <c r="G24" s="2">
        <v>254</v>
      </c>
      <c r="H24" s="12">
        <v>6</v>
      </c>
      <c r="J24">
        <v>-492</v>
      </c>
      <c r="L24" t="str">
        <v>Pune</v>
      </c>
    </row>
    <row r="25" spans="1:12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>
        <v>82</v>
      </c>
      <c r="G25" s="1">
        <v>-33</v>
      </c>
      <c r="H25" s="16">
        <v>4</v>
      </c>
      <c r="J25">
        <v>1050</v>
      </c>
      <c r="L25" t="str">
        <v>Mathura</v>
      </c>
    </row>
    <row r="26" spans="1:12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>
        <v>8</v>
      </c>
      <c r="G26" s="2">
        <v>2</v>
      </c>
      <c r="H26" s="12">
        <v>2</v>
      </c>
      <c r="J26">
        <v>-3</v>
      </c>
      <c r="L26" t="str">
        <v>Mathura</v>
      </c>
    </row>
    <row r="27" spans="1:12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>
        <v>1954</v>
      </c>
      <c r="G27" s="1">
        <v>782</v>
      </c>
      <c r="H27" s="16">
        <v>3</v>
      </c>
      <c r="J27">
        <v>433</v>
      </c>
      <c r="L27" t="str">
        <v>Prayagraj</v>
      </c>
    </row>
    <row r="28" spans="1:12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>
        <v>1543</v>
      </c>
      <c r="G28" s="2">
        <v>370</v>
      </c>
      <c r="H28" s="12">
        <v>8</v>
      </c>
      <c r="J28">
        <v>1</v>
      </c>
      <c r="L28" t="str">
        <v>Mumbai</v>
      </c>
    </row>
    <row r="29" spans="1:12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>
        <v>1506</v>
      </c>
      <c r="G29" s="1">
        <v>-266</v>
      </c>
      <c r="H29" s="16">
        <v>6</v>
      </c>
      <c r="J29">
        <v>721</v>
      </c>
      <c r="L29" t="str">
        <v>Ahmedabad</v>
      </c>
    </row>
    <row r="30" spans="1:12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>
        <v>1829</v>
      </c>
      <c r="G30" s="2">
        <v>-56</v>
      </c>
      <c r="H30" s="12">
        <v>6</v>
      </c>
      <c r="J30">
        <v>-1</v>
      </c>
      <c r="L30" t="str">
        <v>Patna</v>
      </c>
    </row>
    <row r="31" spans="1:12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>
        <v>9</v>
      </c>
      <c r="G31" s="1">
        <v>-1</v>
      </c>
      <c r="H31" s="16">
        <v>3</v>
      </c>
      <c r="J31">
        <v>-624</v>
      </c>
      <c r="L31" t="str">
        <v>Simla</v>
      </c>
    </row>
    <row r="32" spans="1:12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>
        <v>1461</v>
      </c>
      <c r="G32" s="2">
        <v>202</v>
      </c>
      <c r="H32" s="12">
        <v>5</v>
      </c>
      <c r="J32">
        <v>95</v>
      </c>
      <c r="L32" t="str">
        <v>Mathura</v>
      </c>
    </row>
    <row r="33" spans="1:12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>
        <v>391</v>
      </c>
      <c r="G33" s="1">
        <v>113</v>
      </c>
      <c r="H33" s="16">
        <v>8</v>
      </c>
      <c r="J33">
        <v>254</v>
      </c>
      <c r="L33" t="str">
        <v>Simla</v>
      </c>
    </row>
    <row r="34" spans="1:12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>
        <v>1824</v>
      </c>
      <c r="G34" s="2">
        <v>1303</v>
      </c>
      <c r="H34" s="12">
        <v>8</v>
      </c>
      <c r="J34">
        <v>-33</v>
      </c>
      <c r="L34" t="str">
        <v>Chandigarh</v>
      </c>
    </row>
    <row r="35" spans="1:12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>
        <v>16</v>
      </c>
      <c r="G35" s="1">
        <v>-15</v>
      </c>
      <c r="H35" s="16">
        <v>4</v>
      </c>
      <c r="J35">
        <v>2</v>
      </c>
      <c r="L35" t="str">
        <v>Bhopal</v>
      </c>
    </row>
    <row r="36" spans="1:12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>
        <v>1745</v>
      </c>
      <c r="G36" s="2">
        <v>122</v>
      </c>
      <c r="H36" s="12">
        <v>2</v>
      </c>
      <c r="J36">
        <v>782</v>
      </c>
      <c r="L36" t="str">
        <v>Thiruvananthapuram</v>
      </c>
    </row>
    <row r="37" spans="1:12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>
        <v>663</v>
      </c>
      <c r="G37" s="1">
        <v>-212</v>
      </c>
      <c r="H37" s="16">
        <v>5</v>
      </c>
      <c r="J37">
        <v>370</v>
      </c>
      <c r="L37" t="str">
        <v>Mumbai</v>
      </c>
    </row>
    <row r="38" spans="1:12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>
        <v>10</v>
      </c>
      <c r="G38" s="2">
        <v>-1</v>
      </c>
      <c r="H38" s="12">
        <v>1</v>
      </c>
      <c r="J38">
        <v>-266</v>
      </c>
      <c r="L38" t="str">
        <v>Kohima</v>
      </c>
    </row>
    <row r="39" spans="1:12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>
        <v>1630</v>
      </c>
      <c r="G39" s="1">
        <v>802</v>
      </c>
      <c r="H39" s="16">
        <v>5</v>
      </c>
      <c r="J39">
        <v>-56</v>
      </c>
      <c r="L39" t="str">
        <v>Indore</v>
      </c>
    </row>
    <row r="40" spans="1:12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>
        <v>12</v>
      </c>
      <c r="G40" s="2">
        <v>0</v>
      </c>
      <c r="H40" s="12">
        <v>2</v>
      </c>
      <c r="J40">
        <v>-1</v>
      </c>
      <c r="L40" t="str">
        <v>Bhopal</v>
      </c>
    </row>
    <row r="41" spans="1:12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>
        <v>12</v>
      </c>
      <c r="G41" s="1">
        <v>-7</v>
      </c>
      <c r="H41" s="16">
        <v>2</v>
      </c>
      <c r="J41">
        <v>202</v>
      </c>
      <c r="L41" t="str">
        <v>Indore</v>
      </c>
    </row>
    <row r="42" spans="1:12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>
        <v>1709</v>
      </c>
      <c r="G42" s="2">
        <v>564</v>
      </c>
      <c r="H42" s="12">
        <v>3</v>
      </c>
      <c r="J42">
        <v>113</v>
      </c>
      <c r="L42" t="str">
        <v>Pune</v>
      </c>
    </row>
    <row r="43" spans="1:12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>
        <v>12</v>
      </c>
      <c r="G43" s="1">
        <v>3</v>
      </c>
      <c r="H43" s="16">
        <v>1</v>
      </c>
      <c r="J43">
        <v>1303</v>
      </c>
      <c r="L43" t="str">
        <v>Delhi</v>
      </c>
    </row>
    <row r="44" spans="1:12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>
        <v>1625</v>
      </c>
      <c r="G44" s="2">
        <v>-77</v>
      </c>
      <c r="H44" s="12">
        <v>3</v>
      </c>
      <c r="J44">
        <v>-15</v>
      </c>
      <c r="L44" t="str">
        <v>Indore</v>
      </c>
    </row>
    <row r="45" spans="1:12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>
        <v>13</v>
      </c>
      <c r="G45" s="1">
        <v>5</v>
      </c>
      <c r="H45" s="16">
        <v>2</v>
      </c>
      <c r="J45">
        <v>122</v>
      </c>
      <c r="L45" t="str">
        <v>Chandigarh</v>
      </c>
    </row>
    <row r="46" spans="1:12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>
        <v>1361</v>
      </c>
      <c r="G46" s="2">
        <v>980</v>
      </c>
      <c r="H46" s="12">
        <v>3</v>
      </c>
      <c r="J46">
        <v>-212</v>
      </c>
      <c r="L46" t="str">
        <v>Udaipur</v>
      </c>
    </row>
    <row r="47" spans="1:12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>
        <v>1622</v>
      </c>
      <c r="G47" s="1">
        <v>-448</v>
      </c>
      <c r="H47" s="16">
        <v>3</v>
      </c>
      <c r="J47">
        <v>-1</v>
      </c>
      <c r="L47" t="str">
        <v>Bangalore</v>
      </c>
    </row>
    <row r="48" spans="1:12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>
        <v>1547</v>
      </c>
      <c r="G48" s="2">
        <v>340</v>
      </c>
      <c r="H48" s="12">
        <v>6</v>
      </c>
      <c r="J48">
        <v>802</v>
      </c>
      <c r="L48" t="str">
        <v>Thiruvananthapuram</v>
      </c>
    </row>
    <row r="49" spans="1:12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>
        <v>1657</v>
      </c>
      <c r="G49" s="1">
        <v>460</v>
      </c>
      <c r="H49" s="16">
        <v>4</v>
      </c>
      <c r="J49">
        <v>0</v>
      </c>
      <c r="L49" t="str">
        <v>Bhopal</v>
      </c>
    </row>
    <row r="50" spans="1:12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>
        <v>1603</v>
      </c>
      <c r="G50" s="2">
        <v>0</v>
      </c>
      <c r="H50" s="12">
        <v>9</v>
      </c>
      <c r="J50">
        <v>-7</v>
      </c>
      <c r="L50" t="str">
        <v>Ahmedabad</v>
      </c>
    </row>
    <row r="51" spans="1:12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>
        <v>1549</v>
      </c>
      <c r="G51" s="1">
        <v>-439</v>
      </c>
      <c r="H51" s="16">
        <v>4</v>
      </c>
      <c r="J51">
        <v>564</v>
      </c>
      <c r="L51" t="str">
        <v>Pune</v>
      </c>
    </row>
    <row r="52" spans="1:12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>
        <v>1183</v>
      </c>
      <c r="G52" s="2">
        <v>106</v>
      </c>
      <c r="H52" s="12">
        <v>4</v>
      </c>
      <c r="J52">
        <v>3</v>
      </c>
      <c r="L52" t="str">
        <v>Indore</v>
      </c>
    </row>
    <row r="53" spans="1:12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>
        <v>74</v>
      </c>
      <c r="G53" s="1">
        <v>-123</v>
      </c>
      <c r="H53" s="16">
        <v>8</v>
      </c>
      <c r="J53">
        <v>-77</v>
      </c>
      <c r="L53" t="str">
        <v>Mumbai</v>
      </c>
    </row>
    <row r="54" spans="1:12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>
        <v>1499</v>
      </c>
      <c r="G54" s="2">
        <v>239</v>
      </c>
      <c r="H54" s="12">
        <v>13</v>
      </c>
      <c r="J54">
        <v>5</v>
      </c>
      <c r="L54" t="str">
        <v>Lucknow</v>
      </c>
    </row>
    <row r="55" spans="1:12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>
        <v>1120</v>
      </c>
      <c r="G55" s="1">
        <v>199</v>
      </c>
      <c r="H55" s="16">
        <v>6</v>
      </c>
      <c r="J55">
        <v>980</v>
      </c>
      <c r="L55" t="str">
        <v>Chandigarh</v>
      </c>
    </row>
    <row r="56" spans="1:12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>
        <v>15</v>
      </c>
      <c r="G56" s="2">
        <v>-2</v>
      </c>
      <c r="H56" s="12">
        <v>1</v>
      </c>
      <c r="J56">
        <v>-448</v>
      </c>
      <c r="L56" t="str">
        <v>Pune</v>
      </c>
    </row>
    <row r="57" spans="1:12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>
        <v>1487</v>
      </c>
      <c r="G57" s="1">
        <v>624</v>
      </c>
      <c r="H57" s="16">
        <v>3</v>
      </c>
      <c r="J57">
        <v>340</v>
      </c>
      <c r="L57" t="str">
        <v>Indore</v>
      </c>
    </row>
    <row r="58" spans="1:12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>
        <v>1118</v>
      </c>
      <c r="G58" s="2">
        <v>206</v>
      </c>
      <c r="H58" s="12">
        <v>2</v>
      </c>
      <c r="J58">
        <v>460</v>
      </c>
      <c r="L58" t="str">
        <v>Pune</v>
      </c>
    </row>
    <row r="59" spans="1:12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>
        <v>11</v>
      </c>
      <c r="G59" s="1">
        <v>-5</v>
      </c>
      <c r="H59" s="16">
        <v>2</v>
      </c>
      <c r="J59">
        <v>0</v>
      </c>
      <c r="L59" t="str">
        <v>Chennai</v>
      </c>
    </row>
    <row r="60" spans="1:12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>
        <v>15</v>
      </c>
      <c r="G60" s="2">
        <v>4</v>
      </c>
      <c r="H60" s="12">
        <v>1</v>
      </c>
      <c r="J60">
        <v>-439</v>
      </c>
      <c r="L60" t="str">
        <v>Indore</v>
      </c>
    </row>
    <row r="61" spans="1:12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>
        <v>1364</v>
      </c>
      <c r="G61" s="1">
        <v>1864</v>
      </c>
      <c r="H61" s="16">
        <v>5</v>
      </c>
      <c r="J61">
        <v>106</v>
      </c>
      <c r="L61" t="str">
        <v>Pune</v>
      </c>
    </row>
    <row r="62" spans="1:12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>
        <v>1337</v>
      </c>
      <c r="G62" s="2">
        <v>147</v>
      </c>
      <c r="H62" s="12">
        <v>7</v>
      </c>
      <c r="J62">
        <v>-123</v>
      </c>
      <c r="L62" t="str">
        <v>Bhopal</v>
      </c>
    </row>
    <row r="63" spans="1:12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>
        <v>15</v>
      </c>
      <c r="G63" s="1">
        <v>2</v>
      </c>
      <c r="H63" s="16">
        <v>1</v>
      </c>
      <c r="J63">
        <v>239</v>
      </c>
      <c r="L63" t="str">
        <v>Kolkata</v>
      </c>
    </row>
    <row r="64" spans="1:12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>
        <v>322</v>
      </c>
      <c r="G64" s="2">
        <v>-193</v>
      </c>
      <c r="H64" s="12">
        <v>5</v>
      </c>
      <c r="J64">
        <v>199</v>
      </c>
      <c r="L64" t="str">
        <v>Kohima</v>
      </c>
    </row>
    <row r="65" spans="1:12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>
        <v>1316</v>
      </c>
      <c r="G65" s="1">
        <v>527</v>
      </c>
      <c r="H65" s="16">
        <v>7</v>
      </c>
      <c r="J65">
        <v>-2</v>
      </c>
      <c r="L65" t="str">
        <v>Bhopal</v>
      </c>
    </row>
    <row r="66" spans="1:12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>
        <v>1314</v>
      </c>
      <c r="G66" s="2">
        <v>342</v>
      </c>
      <c r="H66" s="12">
        <v>3</v>
      </c>
      <c r="J66">
        <v>624</v>
      </c>
      <c r="L66" t="str">
        <v>Indore</v>
      </c>
    </row>
    <row r="67" spans="1:12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>
        <v>17</v>
      </c>
      <c r="G67" s="1">
        <v>7</v>
      </c>
      <c r="H67" s="16">
        <v>3</v>
      </c>
      <c r="J67">
        <v>206</v>
      </c>
      <c r="L67" t="str">
        <v>Delhi</v>
      </c>
    </row>
    <row r="68" spans="1:12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>
        <v>17</v>
      </c>
      <c r="G68" s="2">
        <v>2</v>
      </c>
      <c r="H68" s="12">
        <v>2</v>
      </c>
      <c r="J68">
        <v>-5</v>
      </c>
      <c r="L68" t="str">
        <v>Thiruvananthapuram</v>
      </c>
    </row>
    <row r="69" spans="1:12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>
        <v>17</v>
      </c>
      <c r="G69" s="1">
        <v>-12</v>
      </c>
      <c r="H69" s="16">
        <v>5</v>
      </c>
      <c r="J69">
        <v>4</v>
      </c>
      <c r="L69" t="str">
        <v>Bangalore</v>
      </c>
    </row>
    <row r="70" spans="1:12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>
        <v>1308</v>
      </c>
      <c r="G70" s="2">
        <v>536</v>
      </c>
      <c r="H70" s="12">
        <v>3</v>
      </c>
      <c r="J70">
        <v>1864</v>
      </c>
      <c r="L70" t="str">
        <v>Kashmir</v>
      </c>
    </row>
    <row r="71" spans="1:12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>
        <v>1076</v>
      </c>
      <c r="G71" s="1">
        <v>-38</v>
      </c>
      <c r="H71" s="16">
        <v>4</v>
      </c>
      <c r="J71">
        <v>147</v>
      </c>
      <c r="L71" t="str">
        <v>Pune</v>
      </c>
    </row>
    <row r="72" spans="1:12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>
        <v>1301</v>
      </c>
      <c r="G72" s="2">
        <v>573</v>
      </c>
      <c r="H72" s="12">
        <v>5</v>
      </c>
      <c r="J72">
        <v>2</v>
      </c>
      <c r="L72" t="str">
        <v>Ahmedabad</v>
      </c>
    </row>
    <row r="73" spans="1:12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>
        <v>1300</v>
      </c>
      <c r="G73" s="1">
        <v>-16</v>
      </c>
      <c r="H73" s="16">
        <v>8</v>
      </c>
      <c r="J73">
        <v>-193</v>
      </c>
      <c r="L73" t="str">
        <v>Indore</v>
      </c>
    </row>
    <row r="74" spans="1:12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>
        <v>11</v>
      </c>
      <c r="G74" s="2">
        <v>-2</v>
      </c>
      <c r="H74" s="12">
        <v>4</v>
      </c>
      <c r="J74">
        <v>527</v>
      </c>
      <c r="L74" t="str">
        <v>Hyderabad</v>
      </c>
    </row>
    <row r="75" spans="1:12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>
        <v>1298</v>
      </c>
      <c r="G75" s="1">
        <v>65</v>
      </c>
      <c r="H75" s="16">
        <v>9</v>
      </c>
      <c r="J75">
        <v>342</v>
      </c>
      <c r="L75" t="str">
        <v>Pune</v>
      </c>
    </row>
    <row r="76" spans="1:12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>
        <v>304</v>
      </c>
      <c r="G76" s="2">
        <v>97</v>
      </c>
      <c r="H76" s="12">
        <v>6</v>
      </c>
      <c r="J76">
        <v>7</v>
      </c>
      <c r="L76" t="str">
        <v>Jaipur</v>
      </c>
    </row>
    <row r="77" spans="1:12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>
        <v>1055</v>
      </c>
      <c r="G77" s="1">
        <v>264</v>
      </c>
      <c r="H77" s="16">
        <v>4</v>
      </c>
      <c r="J77">
        <v>2</v>
      </c>
      <c r="L77" t="str">
        <v>Kolkata</v>
      </c>
    </row>
    <row r="78" spans="1:12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>
        <v>17</v>
      </c>
      <c r="G78" s="2">
        <v>-13</v>
      </c>
      <c r="H78" s="12">
        <v>4</v>
      </c>
      <c r="J78">
        <v>-12</v>
      </c>
      <c r="L78" t="str">
        <v>Amritsar</v>
      </c>
    </row>
    <row r="79" spans="1:12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>
        <v>147</v>
      </c>
      <c r="G79" s="1">
        <v>73</v>
      </c>
      <c r="H79" s="16">
        <v>3</v>
      </c>
      <c r="J79">
        <v>536</v>
      </c>
      <c r="L79" t="str">
        <v>Mumbai</v>
      </c>
    </row>
    <row r="80" spans="1:12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>
        <v>965</v>
      </c>
      <c r="G80" s="2">
        <v>-68</v>
      </c>
      <c r="H80" s="12">
        <v>3</v>
      </c>
      <c r="J80">
        <v>-38</v>
      </c>
      <c r="L80" t="str">
        <v>Hyderabad</v>
      </c>
    </row>
    <row r="81" spans="1:12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>
        <v>12</v>
      </c>
      <c r="G81" s="1">
        <v>-2</v>
      </c>
      <c r="H81" s="16">
        <v>3</v>
      </c>
      <c r="J81">
        <v>573</v>
      </c>
      <c r="L81" t="str">
        <v>Patna</v>
      </c>
    </row>
    <row r="82" spans="1:12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>
        <v>14</v>
      </c>
      <c r="G82" s="2">
        <v>-2</v>
      </c>
      <c r="H82" s="12">
        <v>3</v>
      </c>
      <c r="J82">
        <v>-16</v>
      </c>
      <c r="L82" t="str">
        <v>Indore</v>
      </c>
    </row>
    <row r="83" spans="1:12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>
        <v>934</v>
      </c>
      <c r="G83" s="1">
        <v>-916</v>
      </c>
      <c r="H83" s="16">
        <v>7</v>
      </c>
      <c r="J83">
        <v>-2</v>
      </c>
      <c r="L83" t="str">
        <v>Jaipur</v>
      </c>
    </row>
    <row r="84" spans="1:12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>
        <v>929</v>
      </c>
      <c r="G84" s="2">
        <v>-93</v>
      </c>
      <c r="H84" s="12">
        <v>9</v>
      </c>
      <c r="J84">
        <v>65</v>
      </c>
      <c r="L84" t="str">
        <v>Surat</v>
      </c>
    </row>
    <row r="85" spans="1:12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>
        <v>18</v>
      </c>
      <c r="G85" s="1">
        <v>3</v>
      </c>
      <c r="H85" s="16">
        <v>2</v>
      </c>
      <c r="J85">
        <v>97</v>
      </c>
      <c r="L85" t="str">
        <v>Bhopal</v>
      </c>
    </row>
    <row r="86" spans="1:12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>
        <v>916</v>
      </c>
      <c r="G86" s="2">
        <v>192</v>
      </c>
      <c r="H86" s="12">
        <v>11</v>
      </c>
      <c r="J86">
        <v>264</v>
      </c>
      <c r="L86" t="str">
        <v>Chandigarh</v>
      </c>
    </row>
    <row r="87" spans="1:12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>
        <v>76</v>
      </c>
      <c r="G87" s="1">
        <v>-72</v>
      </c>
      <c r="H87" s="16">
        <v>9</v>
      </c>
      <c r="J87">
        <v>-13</v>
      </c>
      <c r="L87" t="str">
        <v>Goa</v>
      </c>
    </row>
    <row r="88" spans="1:12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>
        <v>869</v>
      </c>
      <c r="G88" s="2">
        <v>67</v>
      </c>
      <c r="H88" s="12">
        <v>4</v>
      </c>
      <c r="J88">
        <v>73</v>
      </c>
      <c r="L88" t="str">
        <v>Chandigarh</v>
      </c>
    </row>
    <row r="89" spans="1:12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>
        <v>112</v>
      </c>
      <c r="G89" s="1">
        <v>24</v>
      </c>
      <c r="H89" s="16">
        <v>3</v>
      </c>
      <c r="J89">
        <v>-68</v>
      </c>
      <c r="L89" t="str">
        <v>Mumbai</v>
      </c>
    </row>
    <row r="90" spans="1:12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>
        <v>39</v>
      </c>
      <c r="G90" s="2">
        <v>16</v>
      </c>
      <c r="H90" s="12">
        <v>6</v>
      </c>
      <c r="J90">
        <v>-2</v>
      </c>
      <c r="L90" t="str">
        <v>Chandigarh</v>
      </c>
    </row>
    <row r="91" spans="1:12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>
        <v>857</v>
      </c>
      <c r="G91" s="1">
        <v>-274</v>
      </c>
      <c r="H91" s="16">
        <v>2</v>
      </c>
      <c r="J91">
        <v>-2</v>
      </c>
      <c r="L91" t="str">
        <v>Patna</v>
      </c>
    </row>
    <row r="92" spans="1:12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>
        <v>828</v>
      </c>
      <c r="G92" s="2">
        <v>230</v>
      </c>
      <c r="H92" s="12">
        <v>2</v>
      </c>
      <c r="J92">
        <v>-916</v>
      </c>
      <c r="L92" t="str">
        <v>Indore</v>
      </c>
    </row>
    <row r="93" spans="1:12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>
        <v>1279</v>
      </c>
      <c r="G93" s="1">
        <v>-640</v>
      </c>
      <c r="H93" s="16">
        <v>8</v>
      </c>
      <c r="J93">
        <v>-93</v>
      </c>
      <c r="L93" t="str">
        <v>Chandigarh</v>
      </c>
    </row>
    <row r="94" spans="1:12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>
        <v>1250</v>
      </c>
      <c r="G94" s="2">
        <v>486</v>
      </c>
      <c r="H94" s="12">
        <v>7</v>
      </c>
      <c r="J94">
        <v>3</v>
      </c>
      <c r="L94" t="str">
        <v>Mumbai</v>
      </c>
    </row>
    <row r="95" spans="1:12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>
        <v>823</v>
      </c>
      <c r="G95" s="1">
        <v>-18</v>
      </c>
      <c r="H95" s="16">
        <v>7</v>
      </c>
      <c r="J95">
        <v>192</v>
      </c>
      <c r="L95" t="str">
        <v>Kashmir</v>
      </c>
    </row>
    <row r="96" spans="1:12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>
        <v>1157</v>
      </c>
      <c r="G96" s="2">
        <v>-13</v>
      </c>
      <c r="H96" s="12">
        <v>9</v>
      </c>
      <c r="J96">
        <v>-72</v>
      </c>
      <c r="L96" t="str">
        <v>Pune</v>
      </c>
    </row>
    <row r="97" spans="1:12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>
        <v>126</v>
      </c>
      <c r="G97" s="1">
        <v>-63</v>
      </c>
      <c r="H97" s="16">
        <v>3</v>
      </c>
      <c r="J97">
        <v>67</v>
      </c>
      <c r="L97" t="str">
        <v>Mumbai</v>
      </c>
    </row>
    <row r="98" spans="1:12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>
        <v>1145</v>
      </c>
      <c r="G98" s="2">
        <v>-706</v>
      </c>
      <c r="H98" s="12">
        <v>3</v>
      </c>
      <c r="J98">
        <v>24</v>
      </c>
      <c r="L98" t="str">
        <v>Chandigarh</v>
      </c>
    </row>
    <row r="99" spans="1:12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>
        <v>774</v>
      </c>
      <c r="G99" s="1">
        <v>170</v>
      </c>
      <c r="H99" s="16">
        <v>3</v>
      </c>
      <c r="J99">
        <v>16</v>
      </c>
      <c r="L99" t="str">
        <v>Bhopal</v>
      </c>
    </row>
    <row r="100" spans="1:12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>
        <v>24</v>
      </c>
      <c r="G100" s="2">
        <v>-1</v>
      </c>
      <c r="H100" s="12">
        <v>2</v>
      </c>
      <c r="J100">
        <v>-274</v>
      </c>
      <c r="L100" t="str">
        <v>Lucknow</v>
      </c>
    </row>
    <row r="101" spans="1:12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>
        <v>774</v>
      </c>
      <c r="G101" s="1">
        <v>170</v>
      </c>
      <c r="H101" s="16">
        <v>3</v>
      </c>
      <c r="J101">
        <v>230</v>
      </c>
      <c r="L101" t="str">
        <v>Indore</v>
      </c>
    </row>
    <row r="102" spans="1:12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>
        <v>93</v>
      </c>
      <c r="G102" s="2">
        <v>-1</v>
      </c>
      <c r="H102" s="12">
        <v>2</v>
      </c>
      <c r="J102">
        <v>-640</v>
      </c>
      <c r="L102" t="str">
        <v>Indore</v>
      </c>
    </row>
    <row r="103" spans="1:12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>
        <v>765</v>
      </c>
      <c r="G103" s="1">
        <v>-36</v>
      </c>
      <c r="H103" s="16">
        <v>3</v>
      </c>
      <c r="J103">
        <v>486</v>
      </c>
      <c r="L103" t="str">
        <v>Mumbai</v>
      </c>
    </row>
    <row r="104" spans="1:12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>
        <v>762</v>
      </c>
      <c r="G104" s="2">
        <v>101</v>
      </c>
      <c r="H104" s="12">
        <v>6</v>
      </c>
      <c r="J104">
        <v>-18</v>
      </c>
      <c r="L104" t="str">
        <v>Indore</v>
      </c>
    </row>
    <row r="105" spans="1:12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>
        <v>761</v>
      </c>
      <c r="G105" s="1">
        <v>266</v>
      </c>
      <c r="H105" s="16">
        <v>9</v>
      </c>
      <c r="J105">
        <v>-13</v>
      </c>
      <c r="L105" t="str">
        <v>Chandigarh</v>
      </c>
    </row>
    <row r="106" spans="1:12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>
        <v>96</v>
      </c>
      <c r="G106" s="2">
        <v>-48</v>
      </c>
      <c r="H106" s="12">
        <v>5</v>
      </c>
      <c r="J106">
        <v>-63</v>
      </c>
      <c r="L106" t="str">
        <v>Bhopal</v>
      </c>
    </row>
    <row r="107" spans="1:12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>
        <v>1137</v>
      </c>
      <c r="G107" s="1">
        <v>-14</v>
      </c>
      <c r="H107" s="16">
        <v>7</v>
      </c>
      <c r="J107">
        <v>-706</v>
      </c>
      <c r="L107" t="str">
        <v>Mumbai</v>
      </c>
    </row>
    <row r="108" spans="1:12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>
        <v>18</v>
      </c>
      <c r="G108" s="2">
        <v>8</v>
      </c>
      <c r="H108" s="12">
        <v>2</v>
      </c>
      <c r="J108">
        <v>170</v>
      </c>
      <c r="L108" t="str">
        <v>Udaipur</v>
      </c>
    </row>
    <row r="109" spans="1:12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>
        <v>749</v>
      </c>
      <c r="G109" s="1">
        <v>-307</v>
      </c>
      <c r="H109" s="16">
        <v>7</v>
      </c>
      <c r="J109">
        <v>-1</v>
      </c>
      <c r="L109" t="str">
        <v>Goa</v>
      </c>
    </row>
    <row r="110" spans="1:12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>
        <v>1120</v>
      </c>
      <c r="G110" s="2">
        <v>199</v>
      </c>
      <c r="H110" s="12">
        <v>6</v>
      </c>
      <c r="J110">
        <v>170</v>
      </c>
      <c r="L110" t="str">
        <v>Udaipur</v>
      </c>
    </row>
    <row r="111" spans="1:12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>
        <v>744</v>
      </c>
      <c r="G111" s="1">
        <v>119</v>
      </c>
      <c r="H111" s="16">
        <v>6</v>
      </c>
      <c r="J111">
        <v>-1</v>
      </c>
      <c r="L111" t="str">
        <v>Mumbai</v>
      </c>
    </row>
    <row r="112" spans="1:12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>
        <v>14</v>
      </c>
      <c r="G112" s="2">
        <v>0</v>
      </c>
      <c r="H112" s="12">
        <v>4</v>
      </c>
      <c r="J112">
        <v>-36</v>
      </c>
      <c r="L112" t="str">
        <v>Indore</v>
      </c>
    </row>
    <row r="113" spans="1:12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>
        <v>19</v>
      </c>
      <c r="G113" s="1">
        <v>8</v>
      </c>
      <c r="H113" s="16">
        <v>2</v>
      </c>
      <c r="J113">
        <v>101</v>
      </c>
      <c r="L113" t="str">
        <v>Ahmedabad</v>
      </c>
    </row>
    <row r="114" spans="1:12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>
        <v>512</v>
      </c>
      <c r="G114" s="2">
        <v>-225</v>
      </c>
      <c r="H114" s="12">
        <v>5</v>
      </c>
      <c r="J114">
        <v>266</v>
      </c>
      <c r="L114" t="str">
        <v>Bangalore</v>
      </c>
    </row>
    <row r="115" spans="1:12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>
        <v>742</v>
      </c>
      <c r="G115" s="1">
        <v>198</v>
      </c>
      <c r="H115" s="16">
        <v>2</v>
      </c>
      <c r="J115">
        <v>-48</v>
      </c>
      <c r="L115" t="str">
        <v>Pune</v>
      </c>
    </row>
    <row r="116" spans="1:12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>
        <v>44</v>
      </c>
      <c r="G116" s="2">
        <v>-40</v>
      </c>
      <c r="H116" s="12">
        <v>3</v>
      </c>
      <c r="J116">
        <v>-14</v>
      </c>
      <c r="L116" t="str">
        <v>Bhopal</v>
      </c>
    </row>
    <row r="117" spans="1:12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>
        <v>1061</v>
      </c>
      <c r="G117" s="1">
        <v>-36</v>
      </c>
      <c r="H117" s="16">
        <v>8</v>
      </c>
      <c r="J117">
        <v>8</v>
      </c>
      <c r="L117" t="str">
        <v>Delhi</v>
      </c>
    </row>
    <row r="118" spans="1:12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>
        <v>19</v>
      </c>
      <c r="G118" s="2">
        <v>-2</v>
      </c>
      <c r="H118" s="12">
        <v>2</v>
      </c>
      <c r="J118">
        <v>-307</v>
      </c>
      <c r="L118" t="str">
        <v>Hyderabad</v>
      </c>
    </row>
    <row r="119" spans="1:12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>
        <v>17</v>
      </c>
      <c r="G119" s="1">
        <v>0</v>
      </c>
      <c r="H119" s="16">
        <v>1</v>
      </c>
      <c r="J119">
        <v>199</v>
      </c>
      <c r="L119" t="str">
        <v>Delhi</v>
      </c>
    </row>
    <row r="120" spans="1:12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>
        <v>741</v>
      </c>
      <c r="G120" s="2">
        <v>267</v>
      </c>
      <c r="H120" s="12">
        <v>5</v>
      </c>
      <c r="J120">
        <v>119</v>
      </c>
      <c r="L120" t="str">
        <v>Prayagraj</v>
      </c>
    </row>
    <row r="121" spans="1:12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>
        <v>735</v>
      </c>
      <c r="G121" s="1">
        <v>-235</v>
      </c>
      <c r="H121" s="16">
        <v>6</v>
      </c>
      <c r="J121">
        <v>0</v>
      </c>
      <c r="L121" t="str">
        <v>Hyderabad</v>
      </c>
    </row>
    <row r="122" spans="1:12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>
        <v>19</v>
      </c>
      <c r="G122" s="2">
        <v>-1</v>
      </c>
      <c r="H122" s="12">
        <v>1</v>
      </c>
      <c r="J122">
        <v>8</v>
      </c>
      <c r="L122" t="str">
        <v>Chandigarh</v>
      </c>
    </row>
    <row r="123" spans="1:12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>
        <v>1021</v>
      </c>
      <c r="G123" s="1">
        <v>-48</v>
      </c>
      <c r="H123" s="16">
        <v>4</v>
      </c>
      <c r="J123">
        <v>-225</v>
      </c>
      <c r="L123" t="str">
        <v>Kohima</v>
      </c>
    </row>
    <row r="124" spans="1:12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>
        <v>556</v>
      </c>
      <c r="G124" s="2">
        <v>-209</v>
      </c>
      <c r="H124" s="12">
        <v>7</v>
      </c>
      <c r="J124">
        <v>198</v>
      </c>
      <c r="L124" t="str">
        <v>Indore</v>
      </c>
    </row>
    <row r="125" spans="1:12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>
        <v>63</v>
      </c>
      <c r="G125" s="1">
        <v>-17</v>
      </c>
      <c r="H125" s="16">
        <v>6</v>
      </c>
      <c r="J125">
        <v>-40</v>
      </c>
      <c r="L125" t="str">
        <v>Indore</v>
      </c>
    </row>
    <row r="126" spans="1:12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>
        <v>734</v>
      </c>
      <c r="G126" s="2">
        <v>248</v>
      </c>
      <c r="H126" s="12">
        <v>2</v>
      </c>
      <c r="J126">
        <v>-36</v>
      </c>
      <c r="L126" t="str">
        <v>Amritsar</v>
      </c>
    </row>
    <row r="127" spans="1:12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>
        <v>933</v>
      </c>
      <c r="G127" s="1">
        <v>166</v>
      </c>
      <c r="H127" s="16">
        <v>5</v>
      </c>
      <c r="J127">
        <v>-2</v>
      </c>
      <c r="L127" t="str">
        <v>Lucknow</v>
      </c>
    </row>
    <row r="128" spans="1:12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>
        <v>20</v>
      </c>
      <c r="G128" s="2">
        <v>-9</v>
      </c>
      <c r="H128" s="12">
        <v>6</v>
      </c>
      <c r="J128">
        <v>0</v>
      </c>
      <c r="L128" t="str">
        <v>Patna</v>
      </c>
    </row>
    <row r="129" spans="1:12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>
        <v>877</v>
      </c>
      <c r="G129" s="1">
        <v>395</v>
      </c>
      <c r="H129" s="16">
        <v>2</v>
      </c>
      <c r="J129">
        <v>267</v>
      </c>
      <c r="L129" t="str">
        <v>Kolkata</v>
      </c>
    </row>
    <row r="130" spans="1:12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>
        <v>719</v>
      </c>
      <c r="G130" s="2">
        <v>303</v>
      </c>
      <c r="H130" s="12">
        <v>6</v>
      </c>
      <c r="J130">
        <v>-235</v>
      </c>
      <c r="L130" t="str">
        <v>Bangalore</v>
      </c>
    </row>
    <row r="131" spans="1:12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>
        <v>12</v>
      </c>
      <c r="G131" s="1">
        <v>1</v>
      </c>
      <c r="H131" s="16">
        <v>2</v>
      </c>
      <c r="J131">
        <v>-1</v>
      </c>
      <c r="L131" t="str">
        <v>Delhi</v>
      </c>
    </row>
    <row r="132" spans="1:12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>
        <v>714</v>
      </c>
      <c r="G132" s="2">
        <v>56</v>
      </c>
      <c r="H132" s="12">
        <v>4</v>
      </c>
      <c r="J132">
        <v>-48</v>
      </c>
      <c r="L132" t="str">
        <v>Ahmedabad</v>
      </c>
    </row>
    <row r="133" spans="1:12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>
        <v>50</v>
      </c>
      <c r="G133" s="1">
        <v>-15</v>
      </c>
      <c r="H133" s="16">
        <v>4</v>
      </c>
      <c r="J133">
        <v>-209</v>
      </c>
      <c r="L133" t="str">
        <v>Pune</v>
      </c>
    </row>
    <row r="134" spans="1:12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>
        <v>709</v>
      </c>
      <c r="G134" s="2">
        <v>-100</v>
      </c>
      <c r="H134" s="12">
        <v>5</v>
      </c>
      <c r="J134">
        <v>-17</v>
      </c>
      <c r="L134" t="str">
        <v>Indore</v>
      </c>
    </row>
    <row r="135" spans="1:12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>
        <v>21</v>
      </c>
      <c r="G135" s="1">
        <v>-12</v>
      </c>
      <c r="H135" s="16">
        <v>3</v>
      </c>
      <c r="J135">
        <v>248</v>
      </c>
      <c r="L135" t="str">
        <v>Indore</v>
      </c>
    </row>
    <row r="136" spans="1:12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>
        <v>693</v>
      </c>
      <c r="G136" s="2">
        <v>254</v>
      </c>
      <c r="H136" s="12">
        <v>6</v>
      </c>
      <c r="J136">
        <v>166</v>
      </c>
      <c r="L136" t="str">
        <v>Chandigarh</v>
      </c>
    </row>
    <row r="137" spans="1:12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>
        <v>24</v>
      </c>
      <c r="G137" s="1">
        <v>1</v>
      </c>
      <c r="H137" s="16">
        <v>4</v>
      </c>
      <c r="J137">
        <v>-9</v>
      </c>
      <c r="L137" t="str">
        <v>Thiruvananthapuram</v>
      </c>
    </row>
    <row r="138" spans="1:12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>
        <v>24</v>
      </c>
      <c r="G138" s="2">
        <v>1</v>
      </c>
      <c r="H138" s="12">
        <v>2</v>
      </c>
      <c r="J138">
        <v>395</v>
      </c>
      <c r="L138" t="str">
        <v>Mumbai</v>
      </c>
    </row>
    <row r="139" spans="1:12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>
        <v>24</v>
      </c>
      <c r="G139" s="1">
        <v>1</v>
      </c>
      <c r="H139" s="16">
        <v>2</v>
      </c>
      <c r="J139">
        <v>303</v>
      </c>
      <c r="L139" t="str">
        <v>Kolkata</v>
      </c>
    </row>
    <row r="140" spans="1:12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>
        <v>21</v>
      </c>
      <c r="G140" s="2">
        <v>10</v>
      </c>
      <c r="H140" s="12">
        <v>1</v>
      </c>
      <c r="J140">
        <v>1</v>
      </c>
      <c r="L140" t="str">
        <v>Mumbai</v>
      </c>
    </row>
    <row r="141" spans="1:12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>
        <v>681</v>
      </c>
      <c r="G141" s="1">
        <v>259</v>
      </c>
      <c r="H141" s="16">
        <v>4</v>
      </c>
      <c r="J141">
        <v>56</v>
      </c>
      <c r="L141" t="str">
        <v>Mumbai</v>
      </c>
    </row>
    <row r="142" spans="1:12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>
        <v>674</v>
      </c>
      <c r="G142" s="2">
        <v>-187</v>
      </c>
      <c r="H142" s="12">
        <v>2</v>
      </c>
      <c r="J142">
        <v>-15</v>
      </c>
      <c r="L142" t="str">
        <v>Thiruvananthapuram</v>
      </c>
    </row>
    <row r="143" spans="1:12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>
        <v>671</v>
      </c>
      <c r="G143" s="1">
        <v>-309</v>
      </c>
      <c r="H143" s="16">
        <v>5</v>
      </c>
      <c r="J143">
        <v>-100</v>
      </c>
      <c r="L143" t="str">
        <v>Indore</v>
      </c>
    </row>
    <row r="144" spans="1:12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>
        <v>646</v>
      </c>
      <c r="G144" s="2">
        <v>-213</v>
      </c>
      <c r="H144" s="12">
        <v>3</v>
      </c>
      <c r="J144">
        <v>-12</v>
      </c>
      <c r="L144" t="str">
        <v>Indore</v>
      </c>
    </row>
    <row r="145" spans="1:12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>
        <v>40</v>
      </c>
      <c r="G145" s="1">
        <v>15</v>
      </c>
      <c r="H145" s="16">
        <v>1</v>
      </c>
      <c r="J145">
        <v>254</v>
      </c>
      <c r="L145" t="str">
        <v>Mumbai</v>
      </c>
    </row>
    <row r="146" spans="1:12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>
        <v>24</v>
      </c>
      <c r="G146" s="2">
        <v>-2</v>
      </c>
      <c r="H146" s="12">
        <v>2</v>
      </c>
      <c r="J146">
        <v>1</v>
      </c>
      <c r="L146" t="str">
        <v>Indore</v>
      </c>
    </row>
    <row r="147" spans="1:12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>
        <v>644</v>
      </c>
      <c r="G147" s="1">
        <v>167</v>
      </c>
      <c r="H147" s="16">
        <v>2</v>
      </c>
      <c r="J147">
        <v>1</v>
      </c>
      <c r="L147" t="str">
        <v>Mumbai</v>
      </c>
    </row>
    <row r="148" spans="1:12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>
        <v>643</v>
      </c>
      <c r="G148" s="2">
        <v>225</v>
      </c>
      <c r="H148" s="12">
        <v>2</v>
      </c>
      <c r="J148">
        <v>1</v>
      </c>
      <c r="L148" t="str">
        <v>Gangtok</v>
      </c>
    </row>
    <row r="149" spans="1:12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>
        <v>632</v>
      </c>
      <c r="G149" s="1">
        <v>-316</v>
      </c>
      <c r="H149" s="16">
        <v>6</v>
      </c>
      <c r="J149">
        <v>10</v>
      </c>
      <c r="L149" t="str">
        <v>Indore</v>
      </c>
    </row>
    <row r="150" spans="1:12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>
        <v>632</v>
      </c>
      <c r="G150" s="2">
        <v>316</v>
      </c>
      <c r="H150" s="12">
        <v>6</v>
      </c>
      <c r="J150">
        <v>259</v>
      </c>
      <c r="L150" t="str">
        <v>Gangtok</v>
      </c>
    </row>
    <row r="151" spans="1:12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>
        <v>610</v>
      </c>
      <c r="G151" s="1">
        <v>208</v>
      </c>
      <c r="H151" s="16">
        <v>3</v>
      </c>
      <c r="J151">
        <v>-187</v>
      </c>
      <c r="L151" t="str">
        <v>Mumbai</v>
      </c>
    </row>
    <row r="152" spans="1:12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>
        <v>78</v>
      </c>
      <c r="G152" s="2">
        <v>-28</v>
      </c>
      <c r="H152" s="12">
        <v>6</v>
      </c>
      <c r="J152">
        <v>-309</v>
      </c>
      <c r="L152" t="str">
        <v>Mathura</v>
      </c>
    </row>
    <row r="153" spans="1:12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>
        <v>595</v>
      </c>
      <c r="G153" s="1">
        <v>119</v>
      </c>
      <c r="H153" s="16">
        <v>4</v>
      </c>
      <c r="J153">
        <v>-213</v>
      </c>
      <c r="L153" t="str">
        <v>Indore</v>
      </c>
    </row>
    <row r="154" spans="1:12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>
        <v>595</v>
      </c>
      <c r="G154" s="2">
        <v>292</v>
      </c>
      <c r="H154" s="12">
        <v>3</v>
      </c>
      <c r="J154">
        <v>15</v>
      </c>
      <c r="L154" t="str">
        <v>Delhi</v>
      </c>
    </row>
    <row r="155" spans="1:12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>
        <v>852</v>
      </c>
      <c r="G155" s="1">
        <v>51</v>
      </c>
      <c r="H155" s="16">
        <v>5</v>
      </c>
      <c r="J155">
        <v>-2</v>
      </c>
      <c r="L155" t="str">
        <v>Bangalore</v>
      </c>
    </row>
    <row r="156" spans="1:12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>
        <v>594</v>
      </c>
      <c r="G156" s="2">
        <v>89</v>
      </c>
      <c r="H156" s="12">
        <v>3</v>
      </c>
      <c r="J156">
        <v>167</v>
      </c>
      <c r="L156" t="str">
        <v>Ahmedabad</v>
      </c>
    </row>
    <row r="157" spans="1:12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>
        <v>585</v>
      </c>
      <c r="G157" s="1">
        <v>175</v>
      </c>
      <c r="H157" s="16">
        <v>13</v>
      </c>
      <c r="J157">
        <v>225</v>
      </c>
      <c r="L157" t="str">
        <v>Udaipur</v>
      </c>
    </row>
    <row r="158" spans="1:12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>
        <v>582</v>
      </c>
      <c r="G158" s="2">
        <v>262</v>
      </c>
      <c r="H158" s="12">
        <v>5</v>
      </c>
      <c r="J158">
        <v>-316</v>
      </c>
      <c r="L158" t="str">
        <v>Goa</v>
      </c>
    </row>
    <row r="159" spans="1:12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>
        <v>845</v>
      </c>
      <c r="G159" s="1">
        <v>84</v>
      </c>
      <c r="H159" s="16">
        <v>7</v>
      </c>
      <c r="J159">
        <v>316</v>
      </c>
      <c r="L159" t="str">
        <v>Simla</v>
      </c>
    </row>
    <row r="160" spans="1:12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>
        <v>829</v>
      </c>
      <c r="G160" s="2">
        <v>19</v>
      </c>
      <c r="H160" s="12">
        <v>4</v>
      </c>
      <c r="J160">
        <v>208</v>
      </c>
      <c r="L160" t="str">
        <v>Amritsar</v>
      </c>
    </row>
    <row r="161" spans="1:12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>
        <v>561</v>
      </c>
      <c r="G161" s="1">
        <v>212</v>
      </c>
      <c r="H161" s="16">
        <v>3</v>
      </c>
      <c r="J161">
        <v>-28</v>
      </c>
      <c r="L161" t="str">
        <v>Hyderabad</v>
      </c>
    </row>
    <row r="162" spans="1:12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>
        <v>771</v>
      </c>
      <c r="G162" s="2">
        <v>-424</v>
      </c>
      <c r="H162" s="12">
        <v>2</v>
      </c>
      <c r="J162">
        <v>119</v>
      </c>
      <c r="L162" t="str">
        <v>Chandigarh</v>
      </c>
    </row>
    <row r="163" spans="1:12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>
        <v>765</v>
      </c>
      <c r="G163" s="1">
        <v>8</v>
      </c>
      <c r="H163" s="16">
        <v>6</v>
      </c>
      <c r="J163">
        <v>292</v>
      </c>
      <c r="L163" t="str">
        <v>Mumbai</v>
      </c>
    </row>
    <row r="164" spans="1:12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>
        <v>31</v>
      </c>
      <c r="G164" s="2">
        <v>2</v>
      </c>
      <c r="H164" s="12">
        <v>2</v>
      </c>
      <c r="J164">
        <v>51</v>
      </c>
      <c r="L164" t="str">
        <v>Mumbai</v>
      </c>
    </row>
    <row r="165" spans="1:12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>
        <v>557</v>
      </c>
      <c r="G165" s="1">
        <v>-111</v>
      </c>
      <c r="H165" s="16">
        <v>2</v>
      </c>
      <c r="J165">
        <v>89</v>
      </c>
      <c r="L165" t="str">
        <v>Chennai</v>
      </c>
    </row>
    <row r="166" spans="1:12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>
        <v>757</v>
      </c>
      <c r="G166" s="2">
        <v>371</v>
      </c>
      <c r="H166" s="12">
        <v>2</v>
      </c>
      <c r="J166">
        <v>175</v>
      </c>
      <c r="L166" t="str">
        <v>Kashmir</v>
      </c>
    </row>
    <row r="167" spans="1:12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>
        <v>545</v>
      </c>
      <c r="G167" s="1">
        <v>-73</v>
      </c>
      <c r="H167" s="16">
        <v>11</v>
      </c>
      <c r="J167">
        <v>262</v>
      </c>
      <c r="L167" t="str">
        <v>Mumbai</v>
      </c>
    </row>
    <row r="168" spans="1:12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>
        <v>1052</v>
      </c>
      <c r="G168" s="2">
        <v>-82</v>
      </c>
      <c r="H168" s="12">
        <v>3</v>
      </c>
      <c r="J168">
        <v>84</v>
      </c>
      <c r="L168" t="str">
        <v>Bhopal</v>
      </c>
    </row>
    <row r="169" spans="1:12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>
        <v>544</v>
      </c>
      <c r="G169" s="1">
        <v>-152</v>
      </c>
      <c r="H169" s="16">
        <v>3</v>
      </c>
      <c r="J169">
        <v>19</v>
      </c>
      <c r="L169" t="str">
        <v>Mumbai</v>
      </c>
    </row>
    <row r="170" spans="1:12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>
        <v>22</v>
      </c>
      <c r="G170" s="2">
        <v>9</v>
      </c>
      <c r="H170" s="12">
        <v>2</v>
      </c>
      <c r="J170">
        <v>212</v>
      </c>
      <c r="L170" t="str">
        <v>Indore</v>
      </c>
    </row>
    <row r="171" spans="1:12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>
        <v>757</v>
      </c>
      <c r="G171" s="1">
        <v>371</v>
      </c>
      <c r="H171" s="16">
        <v>2</v>
      </c>
      <c r="J171">
        <v>-424</v>
      </c>
      <c r="L171" t="str">
        <v>Pune</v>
      </c>
    </row>
    <row r="172" spans="1:12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>
        <v>742</v>
      </c>
      <c r="G172" s="2">
        <v>198</v>
      </c>
      <c r="H172" s="12">
        <v>2</v>
      </c>
      <c r="J172">
        <v>8</v>
      </c>
      <c r="L172" t="str">
        <v>Gangtok</v>
      </c>
    </row>
    <row r="173" spans="1:12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>
        <v>537</v>
      </c>
      <c r="G173" s="1">
        <v>107</v>
      </c>
      <c r="H173" s="16">
        <v>3</v>
      </c>
      <c r="J173">
        <v>2</v>
      </c>
      <c r="L173" t="str">
        <v>Indore</v>
      </c>
    </row>
    <row r="174" spans="1:12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>
        <v>536</v>
      </c>
      <c r="G174" s="2">
        <v>91</v>
      </c>
      <c r="H174" s="12">
        <v>1</v>
      </c>
      <c r="J174">
        <v>-111</v>
      </c>
      <c r="L174" t="str">
        <v>Kolkata</v>
      </c>
    </row>
    <row r="175" spans="1:12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>
        <v>6</v>
      </c>
      <c r="G175" s="1">
        <v>3</v>
      </c>
      <c r="H175" s="16">
        <v>1</v>
      </c>
      <c r="J175">
        <v>371</v>
      </c>
      <c r="L175" t="str">
        <v>Chandigarh</v>
      </c>
    </row>
    <row r="176" spans="1:12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>
        <v>523</v>
      </c>
      <c r="G176" s="2">
        <v>204</v>
      </c>
      <c r="H176" s="12">
        <v>7</v>
      </c>
      <c r="J176">
        <v>-73</v>
      </c>
      <c r="L176" t="str">
        <v>Kashmir</v>
      </c>
    </row>
    <row r="177" spans="1:12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>
        <v>27</v>
      </c>
      <c r="G177" s="1">
        <v>9</v>
      </c>
      <c r="H177" s="16">
        <v>2</v>
      </c>
      <c r="J177">
        <v>-82</v>
      </c>
      <c r="L177" t="str">
        <v>Bangalore</v>
      </c>
    </row>
    <row r="178" spans="1:12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>
        <v>516</v>
      </c>
      <c r="G178" s="2">
        <v>392</v>
      </c>
      <c r="H178" s="12">
        <v>8</v>
      </c>
      <c r="J178">
        <v>-152</v>
      </c>
      <c r="L178" t="str">
        <v>Thiruvananthapuram</v>
      </c>
    </row>
    <row r="179" spans="1:12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>
        <v>504</v>
      </c>
      <c r="G179" s="1">
        <v>116</v>
      </c>
      <c r="H179" s="16">
        <v>3</v>
      </c>
      <c r="J179">
        <v>9</v>
      </c>
      <c r="L179" t="str">
        <v>Delhi</v>
      </c>
    </row>
    <row r="180" spans="1:12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>
        <v>502</v>
      </c>
      <c r="G180" s="2">
        <v>84</v>
      </c>
      <c r="H180" s="12">
        <v>4</v>
      </c>
      <c r="J180">
        <v>371</v>
      </c>
      <c r="L180" t="str">
        <v>Indore</v>
      </c>
    </row>
    <row r="181" spans="1:12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>
        <v>734</v>
      </c>
      <c r="G181" s="1">
        <v>213</v>
      </c>
      <c r="H181" s="16">
        <v>6</v>
      </c>
      <c r="J181">
        <v>198</v>
      </c>
      <c r="L181" t="str">
        <v>Mumbai</v>
      </c>
    </row>
    <row r="182" spans="1:12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>
        <v>42</v>
      </c>
      <c r="G182" s="2">
        <v>12</v>
      </c>
      <c r="H182" s="12">
        <v>2</v>
      </c>
      <c r="J182">
        <v>107</v>
      </c>
      <c r="L182" t="str">
        <v>Kolkata</v>
      </c>
    </row>
    <row r="183" spans="1:12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>
        <v>29</v>
      </c>
      <c r="G183" s="1">
        <v>11</v>
      </c>
      <c r="H183" s="16">
        <v>4</v>
      </c>
      <c r="J183">
        <v>91</v>
      </c>
      <c r="L183" t="str">
        <v>Kashmir</v>
      </c>
    </row>
    <row r="184" spans="1:12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>
        <v>240</v>
      </c>
      <c r="G184" s="2">
        <v>12</v>
      </c>
      <c r="H184" s="12">
        <v>6</v>
      </c>
      <c r="J184">
        <v>3</v>
      </c>
      <c r="L184" t="str">
        <v>Patna</v>
      </c>
    </row>
    <row r="185" spans="1:12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>
        <v>496</v>
      </c>
      <c r="G185" s="1">
        <v>-79</v>
      </c>
      <c r="H185" s="16">
        <v>2</v>
      </c>
      <c r="J185">
        <v>204</v>
      </c>
      <c r="L185" t="str">
        <v>Pune</v>
      </c>
    </row>
    <row r="186" spans="1:12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>
        <v>485</v>
      </c>
      <c r="G186" s="2">
        <v>29</v>
      </c>
      <c r="H186" s="12">
        <v>4</v>
      </c>
      <c r="J186">
        <v>9</v>
      </c>
      <c r="L186" t="str">
        <v>Indore</v>
      </c>
    </row>
    <row r="187" spans="1:12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>
        <v>31</v>
      </c>
      <c r="G187" s="1">
        <v>-11</v>
      </c>
      <c r="H187" s="16">
        <v>3</v>
      </c>
      <c r="J187">
        <v>392</v>
      </c>
      <c r="L187" t="str">
        <v>Chandigarh</v>
      </c>
    </row>
    <row r="188" spans="1:12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>
        <v>676</v>
      </c>
      <c r="G188" s="2">
        <v>151</v>
      </c>
      <c r="H188" s="12">
        <v>3</v>
      </c>
      <c r="J188">
        <v>116</v>
      </c>
      <c r="L188" t="str">
        <v>Jaipur</v>
      </c>
    </row>
    <row r="189" spans="1:12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>
        <v>23</v>
      </c>
      <c r="G189" s="1">
        <v>8</v>
      </c>
      <c r="H189" s="16">
        <v>2</v>
      </c>
      <c r="J189">
        <v>84</v>
      </c>
      <c r="L189" t="str">
        <v>Mumbai</v>
      </c>
    </row>
    <row r="190" spans="1:12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>
        <v>13</v>
      </c>
      <c r="G190" s="2">
        <v>3</v>
      </c>
      <c r="H190" s="12">
        <v>2</v>
      </c>
      <c r="J190">
        <v>213</v>
      </c>
      <c r="L190" t="str">
        <v>Indore</v>
      </c>
    </row>
    <row r="191" spans="1:12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>
        <v>180</v>
      </c>
      <c r="G191" s="1">
        <v>0</v>
      </c>
      <c r="H191" s="16">
        <v>8</v>
      </c>
      <c r="J191">
        <v>12</v>
      </c>
      <c r="L191" t="str">
        <v>Patna</v>
      </c>
    </row>
    <row r="192" spans="1:12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>
        <v>671</v>
      </c>
      <c r="G192" s="2">
        <v>114</v>
      </c>
      <c r="H192" s="12">
        <v>9</v>
      </c>
      <c r="J192">
        <v>11</v>
      </c>
      <c r="L192" t="str">
        <v>Kashmir</v>
      </c>
    </row>
    <row r="193" spans="1:12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>
        <v>22</v>
      </c>
      <c r="G193" s="1">
        <v>11</v>
      </c>
      <c r="H193" s="16">
        <v>3</v>
      </c>
      <c r="J193">
        <v>12</v>
      </c>
      <c r="L193" t="str">
        <v>Chennai</v>
      </c>
    </row>
    <row r="194" spans="1:12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>
        <v>668</v>
      </c>
      <c r="G194" s="2">
        <v>-31</v>
      </c>
      <c r="H194" s="12">
        <v>3</v>
      </c>
      <c r="J194">
        <v>-79</v>
      </c>
      <c r="L194" t="str">
        <v>Udaipur</v>
      </c>
    </row>
    <row r="195" spans="1:12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>
        <v>145</v>
      </c>
      <c r="G195" s="1">
        <v>0</v>
      </c>
      <c r="H195" s="16">
        <v>3</v>
      </c>
      <c r="J195">
        <v>29</v>
      </c>
      <c r="L195" t="str">
        <v>Mumbai</v>
      </c>
    </row>
    <row r="196" spans="1:12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>
        <v>24</v>
      </c>
      <c r="G196" s="2">
        <v>8</v>
      </c>
      <c r="H196" s="12">
        <v>2</v>
      </c>
      <c r="J196">
        <v>-11</v>
      </c>
      <c r="L196" t="str">
        <v>Kohima</v>
      </c>
    </row>
    <row r="197" spans="1:12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>
        <v>476</v>
      </c>
      <c r="G197" s="1">
        <v>0</v>
      </c>
      <c r="H197" s="16">
        <v>3</v>
      </c>
      <c r="J197">
        <v>151</v>
      </c>
      <c r="L197" t="str">
        <v>Udaipur</v>
      </c>
    </row>
    <row r="198" spans="1:12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>
        <v>24</v>
      </c>
      <c r="G198" s="2">
        <v>11</v>
      </c>
      <c r="H198" s="12">
        <v>5</v>
      </c>
      <c r="J198">
        <v>8</v>
      </c>
      <c r="L198" t="str">
        <v>Prayagraj</v>
      </c>
    </row>
    <row r="199" spans="1:12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>
        <v>37</v>
      </c>
      <c r="G199" s="1">
        <v>3</v>
      </c>
      <c r="H199" s="16">
        <v>3</v>
      </c>
      <c r="J199">
        <v>3</v>
      </c>
      <c r="L199" t="str">
        <v>Kashmir</v>
      </c>
    </row>
    <row r="200" spans="1:12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>
        <v>152</v>
      </c>
      <c r="G200" s="2">
        <v>50</v>
      </c>
      <c r="H200" s="12">
        <v>6</v>
      </c>
      <c r="J200">
        <v>0</v>
      </c>
      <c r="L200" t="str">
        <v>Simla</v>
      </c>
    </row>
    <row r="201" spans="1:12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>
        <v>32</v>
      </c>
      <c r="G201" s="1">
        <v>11</v>
      </c>
      <c r="H201" s="16">
        <v>2</v>
      </c>
      <c r="J201">
        <v>114</v>
      </c>
      <c r="L201" t="str">
        <v>Mumbai</v>
      </c>
    </row>
    <row r="202" spans="1:12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>
        <v>52</v>
      </c>
      <c r="G202" s="2">
        <v>11</v>
      </c>
      <c r="H202" s="12">
        <v>5</v>
      </c>
      <c r="J202">
        <v>11</v>
      </c>
      <c r="L202" t="str">
        <v>Jaipur</v>
      </c>
    </row>
    <row r="203" spans="1:12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>
        <v>24</v>
      </c>
      <c r="G203" s="1">
        <v>11</v>
      </c>
      <c r="H203" s="16">
        <v>3</v>
      </c>
      <c r="J203">
        <v>-31</v>
      </c>
      <c r="L203" t="str">
        <v>Lucknow</v>
      </c>
    </row>
    <row r="204" spans="1:12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>
        <v>473</v>
      </c>
      <c r="G204" s="2">
        <v>42</v>
      </c>
      <c r="H204" s="12">
        <v>4</v>
      </c>
      <c r="J204">
        <v>0</v>
      </c>
      <c r="L204" t="str">
        <v>Indore</v>
      </c>
    </row>
    <row r="205" spans="1:12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>
        <v>263</v>
      </c>
      <c r="G205" s="1">
        <v>50</v>
      </c>
      <c r="H205" s="16">
        <v>5</v>
      </c>
      <c r="J205">
        <v>8</v>
      </c>
      <c r="L205" t="str">
        <v>Mumbai</v>
      </c>
    </row>
    <row r="206" spans="1:12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>
        <v>61</v>
      </c>
      <c r="G206" s="2">
        <v>11</v>
      </c>
      <c r="H206" s="12">
        <v>3</v>
      </c>
      <c r="J206">
        <v>0</v>
      </c>
      <c r="L206" t="str">
        <v>Mumbai</v>
      </c>
    </row>
    <row r="207" spans="1:12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>
        <v>469</v>
      </c>
      <c r="G207" s="1">
        <v>-459</v>
      </c>
      <c r="H207" s="16">
        <v>3</v>
      </c>
      <c r="J207">
        <v>11</v>
      </c>
      <c r="L207" t="str">
        <v>Gangtok</v>
      </c>
    </row>
    <row r="208" spans="1:12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>
        <v>1272</v>
      </c>
      <c r="G208" s="2">
        <v>547</v>
      </c>
      <c r="H208" s="12">
        <v>2</v>
      </c>
      <c r="J208">
        <v>3</v>
      </c>
      <c r="L208" t="str">
        <v>Mumbai</v>
      </c>
    </row>
    <row r="209" spans="1:12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>
        <v>169</v>
      </c>
      <c r="G209" s="1">
        <v>0</v>
      </c>
      <c r="H209" s="16">
        <v>3</v>
      </c>
      <c r="J209">
        <v>50</v>
      </c>
      <c r="L209" t="str">
        <v>Indore</v>
      </c>
    </row>
    <row r="210" spans="1:12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>
        <v>25</v>
      </c>
      <c r="G210" s="2">
        <v>11</v>
      </c>
      <c r="H210" s="12">
        <v>3</v>
      </c>
      <c r="J210">
        <v>11</v>
      </c>
      <c r="L210" t="str">
        <v>Mumbai</v>
      </c>
    </row>
    <row r="211" spans="1:12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>
        <v>457</v>
      </c>
      <c r="G211" s="1">
        <v>-41</v>
      </c>
      <c r="H211" s="16">
        <v>4</v>
      </c>
      <c r="J211">
        <v>11</v>
      </c>
      <c r="L211" t="str">
        <v>Delhi</v>
      </c>
    </row>
    <row r="212" spans="1:12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>
        <v>455</v>
      </c>
      <c r="G212" s="2">
        <v>77</v>
      </c>
      <c r="H212" s="12">
        <v>8</v>
      </c>
      <c r="J212">
        <v>11</v>
      </c>
      <c r="L212" t="str">
        <v>Indore</v>
      </c>
    </row>
    <row r="213" spans="1:12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>
        <v>25</v>
      </c>
      <c r="G213" s="1">
        <v>2</v>
      </c>
      <c r="H213" s="16">
        <v>2</v>
      </c>
      <c r="J213">
        <v>42</v>
      </c>
      <c r="L213" t="str">
        <v>Kolkata</v>
      </c>
    </row>
    <row r="214" spans="1:12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>
        <v>450</v>
      </c>
      <c r="G214" s="2">
        <v>-90</v>
      </c>
      <c r="H214" s="12">
        <v>3</v>
      </c>
      <c r="J214">
        <v>50</v>
      </c>
      <c r="L214" t="str">
        <v>Mumbai</v>
      </c>
    </row>
    <row r="215" spans="1:12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>
        <v>30</v>
      </c>
      <c r="G215" s="1">
        <v>-35</v>
      </c>
      <c r="H215" s="16">
        <v>1</v>
      </c>
      <c r="J215">
        <v>11</v>
      </c>
      <c r="L215" t="str">
        <v>Bhopal</v>
      </c>
    </row>
    <row r="216" spans="1:12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>
        <v>659</v>
      </c>
      <c r="G216" s="2">
        <v>-37</v>
      </c>
      <c r="H216" s="12">
        <v>2</v>
      </c>
      <c r="J216">
        <v>-459</v>
      </c>
      <c r="L216" t="str">
        <v>Ahmedabad</v>
      </c>
    </row>
    <row r="217" spans="1:12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>
        <v>448</v>
      </c>
      <c r="G217" s="1">
        <v>148</v>
      </c>
      <c r="H217" s="16">
        <v>2</v>
      </c>
      <c r="J217">
        <v>547</v>
      </c>
      <c r="L217" t="str">
        <v>Pune</v>
      </c>
    </row>
    <row r="218" spans="1:12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>
        <v>446</v>
      </c>
      <c r="G218" s="2">
        <v>53</v>
      </c>
      <c r="H218" s="12">
        <v>3</v>
      </c>
      <c r="J218">
        <v>0</v>
      </c>
      <c r="L218" t="str">
        <v>Bangalore</v>
      </c>
    </row>
    <row r="219" spans="1:12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>
        <v>98</v>
      </c>
      <c r="G219" s="1">
        <v>-45</v>
      </c>
      <c r="H219" s="16">
        <v>2</v>
      </c>
      <c r="J219">
        <v>11</v>
      </c>
      <c r="L219" t="str">
        <v>Thiruvananthapuram</v>
      </c>
    </row>
    <row r="220" spans="1:12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>
        <v>443</v>
      </c>
      <c r="G220" s="2">
        <v>11</v>
      </c>
      <c r="H220" s="12">
        <v>1</v>
      </c>
      <c r="J220">
        <v>-41</v>
      </c>
      <c r="L220" t="str">
        <v>Bangalore</v>
      </c>
    </row>
    <row r="221" spans="1:12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>
        <v>427</v>
      </c>
      <c r="G221" s="1">
        <v>-50</v>
      </c>
      <c r="H221" s="16">
        <v>7</v>
      </c>
      <c r="J221">
        <v>77</v>
      </c>
      <c r="L221" t="str">
        <v>Bangalore</v>
      </c>
    </row>
    <row r="222" spans="1:12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>
        <v>656</v>
      </c>
      <c r="G222" s="2">
        <v>-36</v>
      </c>
      <c r="H222" s="12">
        <v>2</v>
      </c>
      <c r="J222">
        <v>2</v>
      </c>
      <c r="L222" t="str">
        <v>Patna</v>
      </c>
    </row>
    <row r="223" spans="1:12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>
        <v>424</v>
      </c>
      <c r="G223" s="1">
        <v>161</v>
      </c>
      <c r="H223" s="16">
        <v>2</v>
      </c>
      <c r="J223">
        <v>-90</v>
      </c>
      <c r="L223" t="str">
        <v>Bhopal</v>
      </c>
    </row>
    <row r="224" spans="1:12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>
        <v>27</v>
      </c>
      <c r="G224" s="2">
        <v>8</v>
      </c>
      <c r="H224" s="12">
        <v>2</v>
      </c>
      <c r="J224">
        <v>-35</v>
      </c>
      <c r="L224" t="str">
        <v>Kashmir</v>
      </c>
    </row>
    <row r="225" spans="1:12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>
        <v>424</v>
      </c>
      <c r="G225" s="1">
        <v>-272</v>
      </c>
      <c r="H225" s="16">
        <v>5</v>
      </c>
      <c r="J225">
        <v>-37</v>
      </c>
      <c r="L225" t="str">
        <v>Mumbai</v>
      </c>
    </row>
    <row r="226" spans="1:12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>
        <v>202</v>
      </c>
      <c r="G226" s="2">
        <v>4</v>
      </c>
      <c r="H226" s="12">
        <v>4</v>
      </c>
      <c r="J226">
        <v>148</v>
      </c>
      <c r="L226" t="str">
        <v>Jaipur</v>
      </c>
    </row>
    <row r="227" spans="1:12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>
        <v>1275</v>
      </c>
      <c r="G227" s="1">
        <v>357</v>
      </c>
      <c r="H227" s="16">
        <v>2</v>
      </c>
      <c r="J227">
        <v>53</v>
      </c>
      <c r="L227" t="str">
        <v>Indore</v>
      </c>
    </row>
    <row r="228" spans="1:12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>
        <v>418</v>
      </c>
      <c r="G228" s="2">
        <v>70</v>
      </c>
      <c r="H228" s="12">
        <v>7</v>
      </c>
      <c r="J228">
        <v>-45</v>
      </c>
      <c r="L228" t="str">
        <v>Hyderabad</v>
      </c>
    </row>
    <row r="229" spans="1:12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>
        <v>417</v>
      </c>
      <c r="G229" s="1">
        <v>49</v>
      </c>
      <c r="H229" s="16">
        <v>3</v>
      </c>
      <c r="J229">
        <v>11</v>
      </c>
      <c r="L229" t="str">
        <v>Goa</v>
      </c>
    </row>
    <row r="230" spans="1:12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>
        <v>199</v>
      </c>
      <c r="G230" s="2">
        <v>48</v>
      </c>
      <c r="H230" s="12">
        <v>4</v>
      </c>
      <c r="J230">
        <v>-50</v>
      </c>
      <c r="L230" t="str">
        <v>Surat</v>
      </c>
    </row>
    <row r="231" spans="1:12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>
        <v>385</v>
      </c>
      <c r="G231" s="1">
        <v>-77</v>
      </c>
      <c r="H231" s="16">
        <v>11</v>
      </c>
      <c r="J231">
        <v>-36</v>
      </c>
      <c r="L231" t="str">
        <v>Mumbai</v>
      </c>
    </row>
    <row r="232" spans="1:12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>
        <v>414</v>
      </c>
      <c r="G232" s="2">
        <v>199</v>
      </c>
      <c r="H232" s="12">
        <v>3</v>
      </c>
      <c r="J232">
        <v>161</v>
      </c>
      <c r="L232" t="str">
        <v>Mumbai</v>
      </c>
    </row>
    <row r="233" spans="1:12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>
        <v>97</v>
      </c>
      <c r="G233" s="1">
        <v>-45</v>
      </c>
      <c r="H233" s="16">
        <v>4</v>
      </c>
      <c r="J233">
        <v>8</v>
      </c>
      <c r="L233" t="str">
        <v>Kohima</v>
      </c>
    </row>
    <row r="234" spans="1:12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>
        <v>648</v>
      </c>
      <c r="G234" s="2">
        <v>50</v>
      </c>
      <c r="H234" s="12">
        <v>6</v>
      </c>
      <c r="J234">
        <v>-272</v>
      </c>
      <c r="L234" t="str">
        <v>Mumbai</v>
      </c>
    </row>
    <row r="235" spans="1:12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>
        <v>27</v>
      </c>
      <c r="G235" s="1">
        <v>-25</v>
      </c>
      <c r="H235" s="16">
        <v>2</v>
      </c>
      <c r="J235">
        <v>4</v>
      </c>
      <c r="L235" t="str">
        <v>Kohima</v>
      </c>
    </row>
    <row r="236" spans="1:12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>
        <v>27</v>
      </c>
      <c r="G236" s="2">
        <v>12</v>
      </c>
      <c r="H236" s="12">
        <v>1</v>
      </c>
      <c r="J236">
        <v>357</v>
      </c>
      <c r="L236" t="str">
        <v>Indore</v>
      </c>
    </row>
    <row r="237" spans="1:12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>
        <v>27</v>
      </c>
      <c r="G237" s="1">
        <v>1</v>
      </c>
      <c r="H237" s="16">
        <v>1</v>
      </c>
      <c r="J237">
        <v>70</v>
      </c>
      <c r="L237" t="str">
        <v>Hyderabad</v>
      </c>
    </row>
    <row r="238" spans="1:12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>
        <v>413</v>
      </c>
      <c r="G238" s="2">
        <v>-314</v>
      </c>
      <c r="H238" s="12">
        <v>9</v>
      </c>
      <c r="J238">
        <v>49</v>
      </c>
      <c r="L238" t="str">
        <v>Hyderabad</v>
      </c>
    </row>
    <row r="239" spans="1:12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>
        <v>53</v>
      </c>
      <c r="G239" s="1">
        <v>2</v>
      </c>
      <c r="H239" s="16">
        <v>4</v>
      </c>
      <c r="J239">
        <v>48</v>
      </c>
      <c r="L239" t="str">
        <v>Kolkata</v>
      </c>
    </row>
    <row r="240" spans="1:12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>
        <v>29</v>
      </c>
      <c r="G240" s="2">
        <v>8</v>
      </c>
      <c r="H240" s="12">
        <v>5</v>
      </c>
      <c r="J240">
        <v>-77</v>
      </c>
      <c r="L240" t="str">
        <v>Mumbai</v>
      </c>
    </row>
    <row r="241" spans="1:12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>
        <v>30</v>
      </c>
      <c r="G241" s="1">
        <v>13</v>
      </c>
      <c r="H241" s="16">
        <v>1</v>
      </c>
      <c r="J241">
        <v>199</v>
      </c>
      <c r="L241" t="str">
        <v>Ahmedabad</v>
      </c>
    </row>
    <row r="242" spans="1:12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>
        <v>412</v>
      </c>
      <c r="G242" s="2">
        <v>412</v>
      </c>
      <c r="H242" s="12">
        <v>6</v>
      </c>
      <c r="J242">
        <v>-45</v>
      </c>
      <c r="L242" t="str">
        <v>Indore</v>
      </c>
    </row>
    <row r="243" spans="1:12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>
        <v>646</v>
      </c>
      <c r="G243" s="1">
        <v>-23</v>
      </c>
      <c r="H243" s="16">
        <v>2</v>
      </c>
      <c r="J243">
        <v>50</v>
      </c>
      <c r="L243" t="str">
        <v>Chandigarh</v>
      </c>
    </row>
    <row r="244" spans="1:12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>
        <v>30</v>
      </c>
      <c r="G244" s="2">
        <v>-5</v>
      </c>
      <c r="H244" s="12">
        <v>5</v>
      </c>
      <c r="J244">
        <v>-25</v>
      </c>
      <c r="L244" t="str">
        <v>Mumbai</v>
      </c>
    </row>
    <row r="245" spans="1:12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>
        <v>618</v>
      </c>
      <c r="G245" s="1">
        <v>27</v>
      </c>
      <c r="H245" s="16">
        <v>4</v>
      </c>
      <c r="J245">
        <v>12</v>
      </c>
      <c r="L245" t="str">
        <v>Bangalore</v>
      </c>
    </row>
    <row r="246" spans="1:12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>
        <v>143</v>
      </c>
      <c r="G246" s="2">
        <v>-124</v>
      </c>
      <c r="H246" s="12">
        <v>5</v>
      </c>
      <c r="J246">
        <v>1</v>
      </c>
      <c r="L246" t="str">
        <v>Delhi</v>
      </c>
    </row>
    <row r="247" spans="1:12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>
        <v>31</v>
      </c>
      <c r="G247" s="1">
        <v>1</v>
      </c>
      <c r="H247" s="16">
        <v>2</v>
      </c>
      <c r="J247">
        <v>-314</v>
      </c>
      <c r="L247" t="str">
        <v>Gangtok</v>
      </c>
    </row>
    <row r="248" spans="1:12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>
        <v>409</v>
      </c>
      <c r="G248" s="2">
        <v>86</v>
      </c>
      <c r="H248" s="12">
        <v>3</v>
      </c>
      <c r="J248">
        <v>2</v>
      </c>
      <c r="L248" t="str">
        <v>Kohima</v>
      </c>
    </row>
    <row r="249" spans="1:12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>
        <v>406</v>
      </c>
      <c r="G249" s="1">
        <v>126</v>
      </c>
      <c r="H249" s="16">
        <v>2</v>
      </c>
      <c r="J249">
        <v>8</v>
      </c>
      <c r="L249" t="str">
        <v>Mumbai</v>
      </c>
    </row>
    <row r="250" spans="1:12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>
        <v>565</v>
      </c>
      <c r="G250" s="2">
        <v>66</v>
      </c>
      <c r="H250" s="12">
        <v>7</v>
      </c>
      <c r="J250">
        <v>13</v>
      </c>
      <c r="L250" t="str">
        <v>Bhopal</v>
      </c>
    </row>
    <row r="251" spans="1:12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>
        <v>85</v>
      </c>
      <c r="G251" s="1">
        <v>2</v>
      </c>
      <c r="H251" s="16">
        <v>6</v>
      </c>
      <c r="J251">
        <v>412</v>
      </c>
      <c r="L251" t="str">
        <v>Delhi</v>
      </c>
    </row>
    <row r="252" spans="1:12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>
        <v>561</v>
      </c>
      <c r="G252" s="2">
        <v>118</v>
      </c>
      <c r="H252" s="12">
        <v>5</v>
      </c>
      <c r="J252">
        <v>-23</v>
      </c>
      <c r="L252" t="str">
        <v>Bangalore</v>
      </c>
    </row>
    <row r="253" spans="1:12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>
        <v>503</v>
      </c>
      <c r="G253" s="1">
        <v>-56</v>
      </c>
      <c r="H253" s="16">
        <v>2</v>
      </c>
      <c r="J253">
        <v>-5</v>
      </c>
      <c r="L253" t="str">
        <v>Indore</v>
      </c>
    </row>
    <row r="254" spans="1:12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>
        <v>31</v>
      </c>
      <c r="G254" s="2">
        <v>14</v>
      </c>
      <c r="H254" s="12">
        <v>3</v>
      </c>
      <c r="J254">
        <v>27</v>
      </c>
      <c r="L254" t="str">
        <v>Chennai</v>
      </c>
    </row>
    <row r="255" spans="1:12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>
        <v>398</v>
      </c>
      <c r="G255" s="1">
        <v>111</v>
      </c>
      <c r="H255" s="16">
        <v>8</v>
      </c>
      <c r="J255">
        <v>-124</v>
      </c>
      <c r="L255" t="str">
        <v>Goa</v>
      </c>
    </row>
    <row r="256" spans="1:12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>
        <v>388</v>
      </c>
      <c r="G256" s="2">
        <v>93</v>
      </c>
      <c r="H256" s="12">
        <v>2</v>
      </c>
      <c r="J256">
        <v>1</v>
      </c>
      <c r="L256" t="str">
        <v>Bangalore</v>
      </c>
    </row>
    <row r="257" spans="1:12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>
        <v>498</v>
      </c>
      <c r="G257" s="1">
        <v>-116</v>
      </c>
      <c r="H257" s="16">
        <v>4</v>
      </c>
      <c r="J257">
        <v>86</v>
      </c>
      <c r="L257" t="str">
        <v>Patna</v>
      </c>
    </row>
    <row r="258" spans="1:12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>
        <v>561</v>
      </c>
      <c r="G258" s="2">
        <v>212</v>
      </c>
      <c r="H258" s="12">
        <v>3</v>
      </c>
      <c r="J258">
        <v>126</v>
      </c>
      <c r="L258" t="str">
        <v>Patna</v>
      </c>
    </row>
    <row r="259" spans="1:12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>
        <v>61</v>
      </c>
      <c r="G259" s="1">
        <v>3</v>
      </c>
      <c r="H259" s="16">
        <v>4</v>
      </c>
      <c r="J259">
        <v>66</v>
      </c>
      <c r="L259" t="str">
        <v>Jaipur</v>
      </c>
    </row>
    <row r="260" spans="1:12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>
        <v>34</v>
      </c>
      <c r="G260" s="2">
        <v>-22</v>
      </c>
      <c r="H260" s="12">
        <v>4</v>
      </c>
      <c r="J260">
        <v>2</v>
      </c>
      <c r="L260" t="str">
        <v>Lucknow</v>
      </c>
    </row>
    <row r="261" spans="1:12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>
        <v>32</v>
      </c>
      <c r="G261" s="1">
        <v>6</v>
      </c>
      <c r="H261" s="16">
        <v>3</v>
      </c>
      <c r="J261">
        <v>118</v>
      </c>
      <c r="L261" t="str">
        <v>Mumbai</v>
      </c>
    </row>
    <row r="262" spans="1:12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>
        <v>623</v>
      </c>
      <c r="G262" s="2">
        <v>-192</v>
      </c>
      <c r="H262" s="12">
        <v>3</v>
      </c>
      <c r="J262">
        <v>-56</v>
      </c>
      <c r="L262" t="str">
        <v>Kashmir</v>
      </c>
    </row>
    <row r="263" spans="1:12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>
        <v>520</v>
      </c>
      <c r="G263" s="1">
        <v>151</v>
      </c>
      <c r="H263" s="16">
        <v>3</v>
      </c>
      <c r="J263">
        <v>14</v>
      </c>
      <c r="L263" t="str">
        <v>Simla</v>
      </c>
    </row>
    <row r="264" spans="1:12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>
        <v>32</v>
      </c>
      <c r="G264" s="2">
        <v>-16</v>
      </c>
      <c r="H264" s="12">
        <v>6</v>
      </c>
      <c r="J264">
        <v>111</v>
      </c>
      <c r="L264" t="str">
        <v>Kohima</v>
      </c>
    </row>
    <row r="265" spans="1:12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>
        <v>32</v>
      </c>
      <c r="G265" s="1">
        <v>-5</v>
      </c>
      <c r="H265" s="16">
        <v>5</v>
      </c>
      <c r="J265">
        <v>93</v>
      </c>
      <c r="L265" t="str">
        <v>Delhi</v>
      </c>
    </row>
    <row r="266" spans="1:12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>
        <v>510</v>
      </c>
      <c r="G266" s="2">
        <v>234</v>
      </c>
      <c r="H266" s="12">
        <v>6</v>
      </c>
      <c r="J266">
        <v>-116</v>
      </c>
      <c r="L266" t="str">
        <v>Kolkata</v>
      </c>
    </row>
    <row r="267" spans="1:12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>
        <v>382</v>
      </c>
      <c r="G267" s="1">
        <v>68</v>
      </c>
      <c r="H267" s="16">
        <v>3</v>
      </c>
      <c r="J267">
        <v>212</v>
      </c>
      <c r="L267" t="str">
        <v>Delhi</v>
      </c>
    </row>
    <row r="268" spans="1:12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>
        <v>33</v>
      </c>
      <c r="G268" s="2">
        <v>13</v>
      </c>
      <c r="H268" s="12">
        <v>3</v>
      </c>
      <c r="J268">
        <v>3</v>
      </c>
      <c r="L268" t="str">
        <v>Bangalore</v>
      </c>
    </row>
    <row r="269" spans="1:12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>
        <v>381</v>
      </c>
      <c r="G269" s="1">
        <v>-13</v>
      </c>
      <c r="H269" s="16">
        <v>2</v>
      </c>
      <c r="J269">
        <v>-22</v>
      </c>
      <c r="L269" t="str">
        <v>Indore</v>
      </c>
    </row>
    <row r="270" spans="1:12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>
        <v>490</v>
      </c>
      <c r="G270" s="2">
        <v>88</v>
      </c>
      <c r="H270" s="12">
        <v>2</v>
      </c>
      <c r="J270">
        <v>6</v>
      </c>
      <c r="L270" t="str">
        <v>Pune</v>
      </c>
    </row>
    <row r="271" spans="1:12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>
        <v>381</v>
      </c>
      <c r="G271" s="1">
        <v>144</v>
      </c>
      <c r="H271" s="16">
        <v>2</v>
      </c>
      <c r="J271">
        <v>-192</v>
      </c>
      <c r="L271" t="str">
        <v>Ahmedabad</v>
      </c>
    </row>
    <row r="272" spans="1:12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>
        <v>487</v>
      </c>
      <c r="G272" s="2">
        <v>143</v>
      </c>
      <c r="H272" s="12">
        <v>4</v>
      </c>
      <c r="J272">
        <v>151</v>
      </c>
      <c r="L272" t="str">
        <v>Mumbai</v>
      </c>
    </row>
    <row r="273" spans="1:12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>
        <v>366</v>
      </c>
      <c r="G273" s="1">
        <v>84</v>
      </c>
      <c r="H273" s="16">
        <v>3</v>
      </c>
      <c r="J273">
        <v>-16</v>
      </c>
      <c r="L273" t="str">
        <v>Lucknow</v>
      </c>
    </row>
    <row r="274" spans="1:12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>
        <v>33</v>
      </c>
      <c r="G274" s="2">
        <v>-29</v>
      </c>
      <c r="H274" s="12">
        <v>3</v>
      </c>
      <c r="J274">
        <v>-5</v>
      </c>
      <c r="L274" t="str">
        <v>Amritsar</v>
      </c>
    </row>
    <row r="275" spans="1:12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>
        <v>365</v>
      </c>
      <c r="G275" s="1">
        <v>107</v>
      </c>
      <c r="H275" s="16">
        <v>3</v>
      </c>
      <c r="J275">
        <v>234</v>
      </c>
      <c r="L275" t="str">
        <v>Amritsar</v>
      </c>
    </row>
    <row r="276" spans="1:12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>
        <v>207</v>
      </c>
      <c r="G276" s="2">
        <v>-100</v>
      </c>
      <c r="H276" s="12">
        <v>2</v>
      </c>
      <c r="J276">
        <v>68</v>
      </c>
      <c r="L276" t="str">
        <v>Gangtok</v>
      </c>
    </row>
    <row r="277" spans="1:12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>
        <v>359</v>
      </c>
      <c r="G277" s="1">
        <v>-338</v>
      </c>
      <c r="H277" s="16">
        <v>5</v>
      </c>
      <c r="J277">
        <v>13</v>
      </c>
      <c r="L277" t="str">
        <v>Delhi</v>
      </c>
    </row>
    <row r="278" spans="1:12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>
        <v>351</v>
      </c>
      <c r="G278" s="2">
        <v>-47</v>
      </c>
      <c r="H278" s="12">
        <v>8</v>
      </c>
      <c r="J278">
        <v>-13</v>
      </c>
      <c r="L278" t="str">
        <v>Indore</v>
      </c>
    </row>
    <row r="279" spans="1:12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>
        <v>485</v>
      </c>
      <c r="G279" s="1">
        <v>199</v>
      </c>
      <c r="H279" s="16">
        <v>4</v>
      </c>
      <c r="J279">
        <v>88</v>
      </c>
      <c r="L279" t="str">
        <v>Mumbai</v>
      </c>
    </row>
    <row r="280" spans="1:12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>
        <v>37</v>
      </c>
      <c r="G280" s="2">
        <v>-23</v>
      </c>
      <c r="H280" s="12">
        <v>4</v>
      </c>
      <c r="J280">
        <v>144</v>
      </c>
      <c r="L280" t="str">
        <v>Chandigarh</v>
      </c>
    </row>
    <row r="281" spans="1:12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>
        <v>34</v>
      </c>
      <c r="G281" s="1">
        <v>10</v>
      </c>
      <c r="H281" s="16">
        <v>2</v>
      </c>
      <c r="J281">
        <v>143</v>
      </c>
      <c r="L281" t="str">
        <v>Indore</v>
      </c>
    </row>
    <row r="282" spans="1:12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>
        <v>346</v>
      </c>
      <c r="G282" s="2">
        <v>108</v>
      </c>
      <c r="H282" s="12">
        <v>3</v>
      </c>
      <c r="J282">
        <v>84</v>
      </c>
      <c r="L282" t="str">
        <v>Mumbai</v>
      </c>
    </row>
    <row r="283" spans="1:12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>
        <v>342</v>
      </c>
      <c r="G283" s="1">
        <v>-103</v>
      </c>
      <c r="H283" s="16">
        <v>4</v>
      </c>
      <c r="J283">
        <v>-29</v>
      </c>
      <c r="L283" t="str">
        <v>Goa</v>
      </c>
    </row>
    <row r="284" spans="1:12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>
        <v>35</v>
      </c>
      <c r="G284" s="2">
        <v>-8</v>
      </c>
      <c r="H284" s="12">
        <v>2</v>
      </c>
      <c r="J284">
        <v>107</v>
      </c>
      <c r="L284" t="str">
        <v>Thiruvananthapuram</v>
      </c>
    </row>
    <row r="285" spans="1:12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>
        <v>121</v>
      </c>
      <c r="G285" s="1">
        <v>41</v>
      </c>
      <c r="H285" s="16">
        <v>4</v>
      </c>
      <c r="J285">
        <v>-100</v>
      </c>
      <c r="L285" t="str">
        <v>Prayagraj</v>
      </c>
    </row>
    <row r="286" spans="1:12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>
        <v>336</v>
      </c>
      <c r="G286" s="2">
        <v>57</v>
      </c>
      <c r="H286" s="12">
        <v>2</v>
      </c>
      <c r="J286">
        <v>-338</v>
      </c>
      <c r="L286" t="str">
        <v>Bangalore</v>
      </c>
    </row>
    <row r="287" spans="1:12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>
        <v>336</v>
      </c>
      <c r="G287" s="1">
        <v>71</v>
      </c>
      <c r="H287" s="16">
        <v>3</v>
      </c>
      <c r="J287">
        <v>-47</v>
      </c>
      <c r="L287" t="str">
        <v>Indore</v>
      </c>
    </row>
    <row r="288" spans="1:12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>
        <v>27</v>
      </c>
      <c r="G288" s="2">
        <v>4</v>
      </c>
      <c r="H288" s="12">
        <v>1</v>
      </c>
      <c r="J288">
        <v>199</v>
      </c>
      <c r="L288" t="str">
        <v>Indore</v>
      </c>
    </row>
    <row r="289" spans="1:12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>
        <v>333</v>
      </c>
      <c r="G289" s="1">
        <v>50</v>
      </c>
      <c r="H289" s="16">
        <v>2</v>
      </c>
      <c r="J289">
        <v>-23</v>
      </c>
      <c r="L289" t="str">
        <v>Kohima</v>
      </c>
    </row>
    <row r="290" spans="1:12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>
        <v>36</v>
      </c>
      <c r="G290" s="2">
        <v>7</v>
      </c>
      <c r="H290" s="12">
        <v>3</v>
      </c>
      <c r="J290">
        <v>10</v>
      </c>
      <c r="L290" t="str">
        <v>Gangtok</v>
      </c>
    </row>
    <row r="291" spans="1:12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>
        <v>333</v>
      </c>
      <c r="G291" s="1">
        <v>-15</v>
      </c>
      <c r="H291" s="16">
        <v>3</v>
      </c>
      <c r="J291">
        <v>108</v>
      </c>
      <c r="L291" t="str">
        <v>Indore</v>
      </c>
    </row>
    <row r="292" spans="1:12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>
        <v>327</v>
      </c>
      <c r="G292" s="2">
        <v>114</v>
      </c>
      <c r="H292" s="12">
        <v>4</v>
      </c>
      <c r="J292">
        <v>-103</v>
      </c>
      <c r="L292" t="str">
        <v>Kashmir</v>
      </c>
    </row>
    <row r="293" spans="1:12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>
        <v>18</v>
      </c>
      <c r="G293" s="1">
        <v>6</v>
      </c>
      <c r="H293" s="16">
        <v>3</v>
      </c>
      <c r="J293">
        <v>-8</v>
      </c>
      <c r="L293" t="str">
        <v>Jaipur</v>
      </c>
    </row>
    <row r="294" spans="1:12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>
        <v>325</v>
      </c>
      <c r="G294" s="2">
        <v>32</v>
      </c>
      <c r="H294" s="12">
        <v>7</v>
      </c>
      <c r="J294">
        <v>41</v>
      </c>
      <c r="L294" t="str">
        <v>Jaipur</v>
      </c>
    </row>
    <row r="295" spans="1:12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>
        <v>482</v>
      </c>
      <c r="G295" s="1">
        <v>-6</v>
      </c>
      <c r="H295" s="16">
        <v>7</v>
      </c>
      <c r="J295">
        <v>57</v>
      </c>
      <c r="L295" t="str">
        <v>Lucknow</v>
      </c>
    </row>
    <row r="296" spans="1:12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>
        <v>465</v>
      </c>
      <c r="G296" s="2">
        <v>-33</v>
      </c>
      <c r="H296" s="12">
        <v>4</v>
      </c>
      <c r="J296">
        <v>71</v>
      </c>
      <c r="L296" t="str">
        <v>Chandigarh</v>
      </c>
    </row>
    <row r="297" spans="1:12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>
        <v>40</v>
      </c>
      <c r="G297" s="1">
        <v>-12</v>
      </c>
      <c r="H297" s="16">
        <v>3</v>
      </c>
      <c r="J297">
        <v>4</v>
      </c>
      <c r="L297" t="str">
        <v>Patna</v>
      </c>
    </row>
    <row r="298" spans="1:12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>
        <v>107</v>
      </c>
      <c r="G298" s="2">
        <v>36</v>
      </c>
      <c r="H298" s="12">
        <v>6</v>
      </c>
      <c r="J298">
        <v>50</v>
      </c>
      <c r="L298" t="str">
        <v>Amritsar</v>
      </c>
    </row>
    <row r="299" spans="1:12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>
        <v>312</v>
      </c>
      <c r="G299" s="1">
        <v>-312</v>
      </c>
      <c r="H299" s="16">
        <v>7</v>
      </c>
      <c r="J299">
        <v>7</v>
      </c>
      <c r="L299" t="str">
        <v>Thiruvananthapuram</v>
      </c>
    </row>
    <row r="300" spans="1:12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>
        <v>451</v>
      </c>
      <c r="G300" s="2">
        <v>25</v>
      </c>
      <c r="H300" s="12">
        <v>3</v>
      </c>
      <c r="J300">
        <v>-15</v>
      </c>
      <c r="L300" t="str">
        <v>Goa</v>
      </c>
    </row>
    <row r="301" spans="1:12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>
        <v>312</v>
      </c>
      <c r="G301" s="1">
        <v>62</v>
      </c>
      <c r="H301" s="16">
        <v>1</v>
      </c>
      <c r="J301">
        <v>114</v>
      </c>
      <c r="L301" t="str">
        <v>Chennai</v>
      </c>
    </row>
    <row r="302" spans="1:12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>
        <v>311</v>
      </c>
      <c r="G302" s="2">
        <v>72</v>
      </c>
      <c r="H302" s="12">
        <v>2</v>
      </c>
      <c r="J302">
        <v>6</v>
      </c>
      <c r="L302" t="str">
        <v>Ahmedabad</v>
      </c>
    </row>
    <row r="303" spans="1:12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>
        <v>11</v>
      </c>
      <c r="G303" s="1">
        <v>5</v>
      </c>
      <c r="H303" s="16">
        <v>2</v>
      </c>
      <c r="J303">
        <v>32</v>
      </c>
      <c r="L303" t="str">
        <v>Lucknow</v>
      </c>
    </row>
    <row r="304" spans="1:12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>
        <v>37</v>
      </c>
      <c r="G304" s="2">
        <v>-5</v>
      </c>
      <c r="H304" s="12">
        <v>3</v>
      </c>
      <c r="J304">
        <v>-6</v>
      </c>
      <c r="L304" t="str">
        <v>Indore</v>
      </c>
    </row>
    <row r="305" spans="1:12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>
        <v>444</v>
      </c>
      <c r="G305" s="1">
        <v>-200</v>
      </c>
      <c r="H305" s="16">
        <v>4</v>
      </c>
      <c r="J305">
        <v>-33</v>
      </c>
      <c r="L305" t="str">
        <v>Delhi</v>
      </c>
    </row>
    <row r="306" spans="1:12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>
        <v>434</v>
      </c>
      <c r="G306" s="2">
        <v>26</v>
      </c>
      <c r="H306" s="12">
        <v>11</v>
      </c>
      <c r="J306">
        <v>-12</v>
      </c>
      <c r="L306" t="str">
        <v>Pune</v>
      </c>
    </row>
    <row r="307" spans="1:12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>
        <v>299</v>
      </c>
      <c r="G307" s="1">
        <v>0</v>
      </c>
      <c r="H307" s="16">
        <v>6</v>
      </c>
      <c r="J307">
        <v>36</v>
      </c>
      <c r="L307" t="str">
        <v>Jaipur</v>
      </c>
    </row>
    <row r="308" spans="1:12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>
        <v>37</v>
      </c>
      <c r="G308" s="2">
        <v>17</v>
      </c>
      <c r="H308" s="12">
        <v>3</v>
      </c>
      <c r="J308">
        <v>-312</v>
      </c>
      <c r="L308" t="str">
        <v>Amritsar</v>
      </c>
    </row>
    <row r="309" spans="1:12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>
        <v>299</v>
      </c>
      <c r="G309" s="1">
        <v>113</v>
      </c>
      <c r="H309" s="16">
        <v>2</v>
      </c>
      <c r="J309">
        <v>25</v>
      </c>
      <c r="L309" t="str">
        <v>Jaipur</v>
      </c>
    </row>
    <row r="310" spans="1:12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>
        <v>298</v>
      </c>
      <c r="G310" s="2">
        <v>74</v>
      </c>
      <c r="H310" s="12">
        <v>2</v>
      </c>
      <c r="J310">
        <v>62</v>
      </c>
      <c r="L310" t="str">
        <v>Chandigarh</v>
      </c>
    </row>
    <row r="311" spans="1:12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>
        <v>94</v>
      </c>
      <c r="G311" s="1">
        <v>7</v>
      </c>
      <c r="H311" s="16">
        <v>7</v>
      </c>
      <c r="J311">
        <v>72</v>
      </c>
      <c r="L311" t="str">
        <v>Thiruvananthapuram</v>
      </c>
    </row>
    <row r="312" spans="1:12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>
        <v>296</v>
      </c>
      <c r="G312" s="2">
        <v>225</v>
      </c>
      <c r="H312" s="12">
        <v>11</v>
      </c>
      <c r="J312">
        <v>5</v>
      </c>
      <c r="L312" t="str">
        <v>Indore</v>
      </c>
    </row>
    <row r="313" spans="1:12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>
        <v>37</v>
      </c>
      <c r="G313" s="1">
        <v>17</v>
      </c>
      <c r="H313" s="16">
        <v>3</v>
      </c>
      <c r="J313">
        <v>-5</v>
      </c>
      <c r="L313" t="str">
        <v>Indore</v>
      </c>
    </row>
    <row r="314" spans="1:12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>
        <v>291</v>
      </c>
      <c r="G314" s="2">
        <v>93</v>
      </c>
      <c r="H314" s="12">
        <v>2</v>
      </c>
      <c r="J314">
        <v>-200</v>
      </c>
      <c r="L314" t="str">
        <v>Gangtok</v>
      </c>
    </row>
    <row r="315" spans="1:12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>
        <v>327</v>
      </c>
      <c r="G315" s="1">
        <v>-39</v>
      </c>
      <c r="H315" s="16">
        <v>1</v>
      </c>
      <c r="J315">
        <v>26</v>
      </c>
      <c r="L315" t="str">
        <v>Surat</v>
      </c>
    </row>
    <row r="316" spans="1:12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>
        <v>291</v>
      </c>
      <c r="G316" s="2">
        <v>119</v>
      </c>
      <c r="H316" s="12">
        <v>11</v>
      </c>
      <c r="J316">
        <v>0</v>
      </c>
      <c r="L316" t="str">
        <v>Delhi</v>
      </c>
    </row>
    <row r="317" spans="1:12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>
        <v>287</v>
      </c>
      <c r="G317" s="1">
        <v>-66</v>
      </c>
      <c r="H317" s="16">
        <v>6</v>
      </c>
      <c r="J317">
        <v>17</v>
      </c>
      <c r="L317" t="str">
        <v>Kohima</v>
      </c>
    </row>
    <row r="318" spans="1:12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>
        <v>42</v>
      </c>
      <c r="G318" s="2">
        <v>15</v>
      </c>
      <c r="H318" s="12">
        <v>1</v>
      </c>
      <c r="J318">
        <v>113</v>
      </c>
      <c r="L318" t="str">
        <v>Simla</v>
      </c>
    </row>
    <row r="319" spans="1:12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>
        <v>429</v>
      </c>
      <c r="G319" s="1">
        <v>61</v>
      </c>
      <c r="H319" s="16">
        <v>3</v>
      </c>
      <c r="J319">
        <v>74</v>
      </c>
      <c r="L319" t="str">
        <v>Chandigarh</v>
      </c>
    </row>
    <row r="320" spans="1:12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>
        <v>285</v>
      </c>
      <c r="G320" s="2">
        <v>128</v>
      </c>
      <c r="H320" s="12">
        <v>2</v>
      </c>
      <c r="J320">
        <v>7</v>
      </c>
      <c r="L320" t="str">
        <v>Kolkata</v>
      </c>
    </row>
    <row r="321" spans="1:12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>
        <v>277</v>
      </c>
      <c r="G321" s="1">
        <v>3</v>
      </c>
      <c r="H321" s="16">
        <v>1</v>
      </c>
      <c r="J321">
        <v>225</v>
      </c>
      <c r="L321" t="str">
        <v>Hyderabad</v>
      </c>
    </row>
    <row r="322" spans="1:12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>
        <v>274</v>
      </c>
      <c r="G322" s="2">
        <v>-7</v>
      </c>
      <c r="H322" s="12">
        <v>4</v>
      </c>
      <c r="J322">
        <v>17</v>
      </c>
      <c r="L322" t="str">
        <v>Indore</v>
      </c>
    </row>
    <row r="323" spans="1:12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>
        <v>273</v>
      </c>
      <c r="G323" s="1">
        <v>-87</v>
      </c>
      <c r="H323" s="16">
        <v>4</v>
      </c>
      <c r="J323">
        <v>93</v>
      </c>
      <c r="L323" t="str">
        <v>Amritsar</v>
      </c>
    </row>
    <row r="324" spans="1:12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>
        <v>269</v>
      </c>
      <c r="G324" s="2">
        <v>91</v>
      </c>
      <c r="H324" s="12">
        <v>1</v>
      </c>
      <c r="J324">
        <v>-39</v>
      </c>
      <c r="L324" t="str">
        <v>Pune</v>
      </c>
    </row>
    <row r="325" spans="1:12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>
        <v>11</v>
      </c>
      <c r="G325" s="1">
        <v>5</v>
      </c>
      <c r="H325" s="16">
        <v>1</v>
      </c>
      <c r="J325">
        <v>119</v>
      </c>
      <c r="L325" t="str">
        <v>Indore</v>
      </c>
    </row>
    <row r="326" spans="1:12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>
        <v>39</v>
      </c>
      <c r="G326" s="2">
        <v>2</v>
      </c>
      <c r="H326" s="12">
        <v>2</v>
      </c>
      <c r="J326">
        <v>-66</v>
      </c>
      <c r="L326" t="str">
        <v>Simla</v>
      </c>
    </row>
    <row r="327" spans="1:12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>
        <v>264</v>
      </c>
      <c r="G327" s="1">
        <v>-26</v>
      </c>
      <c r="H327" s="16">
        <v>3</v>
      </c>
      <c r="J327">
        <v>15</v>
      </c>
      <c r="L327" t="str">
        <v>Jaipur</v>
      </c>
    </row>
    <row r="328" spans="1:12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>
        <v>40</v>
      </c>
      <c r="G328" s="2">
        <v>16</v>
      </c>
      <c r="H328" s="12">
        <v>3</v>
      </c>
      <c r="J328">
        <v>61</v>
      </c>
      <c r="L328" t="str">
        <v>Thiruvananthapuram</v>
      </c>
    </row>
    <row r="329" spans="1:12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>
        <v>41</v>
      </c>
      <c r="G329" s="1">
        <v>19</v>
      </c>
      <c r="H329" s="16">
        <v>2</v>
      </c>
      <c r="J329">
        <v>128</v>
      </c>
      <c r="L329" t="str">
        <v>Jaipur</v>
      </c>
    </row>
    <row r="330" spans="1:12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>
        <v>253</v>
      </c>
      <c r="G330" s="2">
        <v>-63</v>
      </c>
      <c r="H330" s="12">
        <v>2</v>
      </c>
      <c r="J330">
        <v>3</v>
      </c>
      <c r="L330" t="str">
        <v>Thiruvananthapuram</v>
      </c>
    </row>
    <row r="331" spans="1:12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>
        <v>406</v>
      </c>
      <c r="G331" s="1">
        <v>97</v>
      </c>
      <c r="H331" s="16">
        <v>7</v>
      </c>
      <c r="J331">
        <v>-7</v>
      </c>
      <c r="L331" t="str">
        <v>Surat</v>
      </c>
    </row>
    <row r="332" spans="1:12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>
        <v>32</v>
      </c>
      <c r="G332" s="2">
        <v>7</v>
      </c>
      <c r="H332" s="12">
        <v>3</v>
      </c>
      <c r="J332">
        <v>-87</v>
      </c>
      <c r="L332" t="str">
        <v>Kolkata</v>
      </c>
    </row>
    <row r="333" spans="1:12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>
        <v>260</v>
      </c>
      <c r="G333" s="1">
        <v>68</v>
      </c>
      <c r="H333" s="16">
        <v>2</v>
      </c>
      <c r="J333">
        <v>91</v>
      </c>
      <c r="L333" t="str">
        <v>Kolkata</v>
      </c>
    </row>
    <row r="334" spans="1:12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>
        <v>41</v>
      </c>
      <c r="G334" s="2">
        <v>19</v>
      </c>
      <c r="H334" s="12">
        <v>5</v>
      </c>
      <c r="J334">
        <v>5</v>
      </c>
      <c r="L334" t="str">
        <v>Hyderabad</v>
      </c>
    </row>
    <row r="335" spans="1:12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>
        <v>401</v>
      </c>
      <c r="G335" s="1">
        <v>13</v>
      </c>
      <c r="H335" s="16">
        <v>6</v>
      </c>
      <c r="J335">
        <v>2</v>
      </c>
      <c r="L335" t="str">
        <v>Jaipur</v>
      </c>
    </row>
    <row r="336" spans="1:12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>
        <v>382</v>
      </c>
      <c r="G336" s="2">
        <v>30</v>
      </c>
      <c r="H336" s="12">
        <v>3</v>
      </c>
      <c r="J336">
        <v>-26</v>
      </c>
      <c r="L336" t="str">
        <v>Indore</v>
      </c>
    </row>
    <row r="337" spans="1:12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>
        <v>867</v>
      </c>
      <c r="G337" s="1">
        <v>251</v>
      </c>
      <c r="H337" s="16">
        <v>5</v>
      </c>
      <c r="J337">
        <v>16</v>
      </c>
      <c r="L337" t="str">
        <v>Ahmedabad</v>
      </c>
    </row>
    <row r="338" spans="1:12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>
        <v>43</v>
      </c>
      <c r="G338" s="2">
        <v>0</v>
      </c>
      <c r="H338" s="12">
        <v>3</v>
      </c>
      <c r="J338">
        <v>19</v>
      </c>
      <c r="L338" t="str">
        <v>Gangtok</v>
      </c>
    </row>
    <row r="339" spans="1:12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>
        <v>43</v>
      </c>
      <c r="G339" s="1">
        <v>-43</v>
      </c>
      <c r="H339" s="16">
        <v>7</v>
      </c>
      <c r="J339">
        <v>-63</v>
      </c>
      <c r="L339" t="str">
        <v>Thiruvananthapuram</v>
      </c>
    </row>
    <row r="340" spans="1:12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>
        <v>74</v>
      </c>
      <c r="G340" s="2">
        <v>29</v>
      </c>
      <c r="H340" s="12">
        <v>3</v>
      </c>
      <c r="J340">
        <v>97</v>
      </c>
      <c r="L340" t="str">
        <v>Delhi</v>
      </c>
    </row>
    <row r="341" spans="1:12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>
        <v>44</v>
      </c>
      <c r="G341" s="1">
        <v>-26</v>
      </c>
      <c r="H341" s="16">
        <v>3</v>
      </c>
      <c r="J341">
        <v>7</v>
      </c>
      <c r="L341" t="str">
        <v>Pune</v>
      </c>
    </row>
    <row r="342" spans="1:12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>
        <v>259</v>
      </c>
      <c r="G342" s="2">
        <v>-55</v>
      </c>
      <c r="H342" s="12">
        <v>2</v>
      </c>
      <c r="J342">
        <v>68</v>
      </c>
      <c r="L342" t="str">
        <v>Bhopal</v>
      </c>
    </row>
    <row r="343" spans="1:12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>
        <v>257</v>
      </c>
      <c r="G343" s="1">
        <v>23</v>
      </c>
      <c r="H343" s="16">
        <v>5</v>
      </c>
      <c r="J343">
        <v>19</v>
      </c>
      <c r="L343" t="str">
        <v>Mumbai</v>
      </c>
    </row>
    <row r="344" spans="1:12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>
        <v>76</v>
      </c>
      <c r="G344" s="2">
        <v>27</v>
      </c>
      <c r="H344" s="12">
        <v>5</v>
      </c>
      <c r="J344">
        <v>13</v>
      </c>
      <c r="L344" t="str">
        <v>Delhi</v>
      </c>
    </row>
    <row r="345" spans="1:12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>
        <v>44</v>
      </c>
      <c r="G345" s="1">
        <v>-32</v>
      </c>
      <c r="H345" s="16">
        <v>3</v>
      </c>
      <c r="J345">
        <v>30</v>
      </c>
      <c r="L345" t="str">
        <v>Lucknow</v>
      </c>
    </row>
    <row r="346" spans="1:12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>
        <v>257</v>
      </c>
      <c r="G346" s="2">
        <v>3</v>
      </c>
      <c r="H346" s="12">
        <v>2</v>
      </c>
      <c r="J346">
        <v>251</v>
      </c>
      <c r="L346" t="str">
        <v>Kolkata</v>
      </c>
    </row>
    <row r="347" spans="1:12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>
        <v>255</v>
      </c>
      <c r="G347" s="1">
        <v>76</v>
      </c>
      <c r="H347" s="16">
        <v>9</v>
      </c>
      <c r="J347">
        <v>0</v>
      </c>
      <c r="L347" t="str">
        <v>Bangalore</v>
      </c>
    </row>
    <row r="348" spans="1:12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>
        <v>44</v>
      </c>
      <c r="G348" s="2">
        <v>14</v>
      </c>
      <c r="H348" s="12">
        <v>3</v>
      </c>
      <c r="J348">
        <v>-43</v>
      </c>
      <c r="L348" t="str">
        <v>Surat</v>
      </c>
    </row>
    <row r="349" spans="1:12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>
        <v>45</v>
      </c>
      <c r="G349" s="1">
        <v>-2</v>
      </c>
      <c r="H349" s="16">
        <v>4</v>
      </c>
      <c r="J349">
        <v>29</v>
      </c>
      <c r="L349" t="str">
        <v>Hyderabad</v>
      </c>
    </row>
    <row r="350" spans="1:12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>
        <v>44</v>
      </c>
      <c r="G350" s="2">
        <v>-3</v>
      </c>
      <c r="H350" s="12">
        <v>1</v>
      </c>
      <c r="J350">
        <v>-26</v>
      </c>
      <c r="L350" t="str">
        <v>Indore</v>
      </c>
    </row>
    <row r="351" spans="1:12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>
        <v>382</v>
      </c>
      <c r="G351" s="1">
        <v>119</v>
      </c>
      <c r="H351" s="16">
        <v>2</v>
      </c>
      <c r="J351">
        <v>-55</v>
      </c>
      <c r="L351" t="str">
        <v>Patna</v>
      </c>
    </row>
    <row r="352" spans="1:12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>
        <v>250</v>
      </c>
      <c r="G352" s="2">
        <v>100</v>
      </c>
      <c r="H352" s="12">
        <v>3</v>
      </c>
      <c r="J352">
        <v>23</v>
      </c>
      <c r="L352" t="str">
        <v>Kohima</v>
      </c>
    </row>
    <row r="353" spans="1:12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>
        <v>45</v>
      </c>
      <c r="G353" s="1">
        <v>-15</v>
      </c>
      <c r="H353" s="16">
        <v>2</v>
      </c>
      <c r="J353">
        <v>27</v>
      </c>
      <c r="L353" t="str">
        <v>Chandigarh</v>
      </c>
    </row>
    <row r="354" spans="1:12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>
        <v>246</v>
      </c>
      <c r="G354" s="2">
        <v>61</v>
      </c>
      <c r="H354" s="12">
        <v>2</v>
      </c>
      <c r="J354">
        <v>-32</v>
      </c>
      <c r="L354" t="str">
        <v>Ahmedabad</v>
      </c>
    </row>
    <row r="355" spans="1:12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>
        <v>50</v>
      </c>
      <c r="G355" s="1">
        <v>25</v>
      </c>
      <c r="H355" s="16">
        <v>5</v>
      </c>
      <c r="J355">
        <v>3</v>
      </c>
      <c r="L355" t="str">
        <v>Indore</v>
      </c>
    </row>
    <row r="356" spans="1:12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>
        <v>246</v>
      </c>
      <c r="G356" s="2">
        <v>98</v>
      </c>
      <c r="H356" s="12">
        <v>5</v>
      </c>
      <c r="J356">
        <v>76</v>
      </c>
      <c r="L356" t="str">
        <v>Udaipur</v>
      </c>
    </row>
    <row r="357" spans="1:12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>
        <v>44</v>
      </c>
      <c r="G357" s="1">
        <v>99</v>
      </c>
      <c r="H357" s="16">
        <v>3</v>
      </c>
      <c r="J357">
        <v>14</v>
      </c>
      <c r="L357" t="str">
        <v>Bhopal</v>
      </c>
    </row>
    <row r="358" spans="1:12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>
        <v>245</v>
      </c>
      <c r="G358" s="2">
        <v>-78</v>
      </c>
      <c r="H358" s="12">
        <v>3</v>
      </c>
      <c r="J358">
        <v>-2</v>
      </c>
      <c r="L358" t="str">
        <v>Udaipur</v>
      </c>
    </row>
    <row r="359" spans="1:12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>
        <v>245</v>
      </c>
      <c r="G359" s="1">
        <v>30</v>
      </c>
      <c r="H359" s="16">
        <v>2</v>
      </c>
      <c r="J359">
        <v>-3</v>
      </c>
      <c r="L359" t="str">
        <v>Goa</v>
      </c>
    </row>
    <row r="360" spans="1:12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>
        <v>376</v>
      </c>
      <c r="G360" s="2">
        <v>0</v>
      </c>
      <c r="H360" s="12">
        <v>7</v>
      </c>
      <c r="J360">
        <v>119</v>
      </c>
      <c r="L360" t="str">
        <v>Hyderabad</v>
      </c>
    </row>
    <row r="361" spans="1:12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>
        <v>45</v>
      </c>
      <c r="G361" s="1">
        <v>1</v>
      </c>
      <c r="H361" s="16">
        <v>3</v>
      </c>
      <c r="J361">
        <v>100</v>
      </c>
      <c r="L361" t="str">
        <v>Mumbai</v>
      </c>
    </row>
    <row r="362" spans="1:12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>
        <v>45</v>
      </c>
      <c r="G362" s="2">
        <v>-28</v>
      </c>
      <c r="H362" s="12">
        <v>2</v>
      </c>
      <c r="J362">
        <v>-15</v>
      </c>
      <c r="L362" t="str">
        <v>Chandigarh</v>
      </c>
    </row>
    <row r="363" spans="1:12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>
        <v>244</v>
      </c>
      <c r="G363" s="1">
        <v>-122</v>
      </c>
      <c r="H363" s="16">
        <v>5</v>
      </c>
      <c r="J363">
        <v>61</v>
      </c>
      <c r="L363" t="str">
        <v>Kolkata</v>
      </c>
    </row>
    <row r="364" spans="1:12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>
        <v>244</v>
      </c>
      <c r="G364" s="2">
        <v>83</v>
      </c>
      <c r="H364" s="12">
        <v>2</v>
      </c>
      <c r="J364">
        <v>25</v>
      </c>
      <c r="L364" t="str">
        <v>Chandigarh</v>
      </c>
    </row>
    <row r="365" spans="1:12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>
        <v>10</v>
      </c>
      <c r="G365" s="1">
        <v>4</v>
      </c>
      <c r="H365" s="16">
        <v>1</v>
      </c>
      <c r="J365">
        <v>98</v>
      </c>
      <c r="L365" t="str">
        <v>Patna</v>
      </c>
    </row>
    <row r="366" spans="1:12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>
        <v>375</v>
      </c>
      <c r="G366" s="2">
        <v>180</v>
      </c>
      <c r="H366" s="12">
        <v>3</v>
      </c>
      <c r="J366">
        <v>99</v>
      </c>
      <c r="L366" t="str">
        <v>Mumbai</v>
      </c>
    </row>
    <row r="367" spans="1:12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>
        <v>46</v>
      </c>
      <c r="G367" s="1">
        <v>14</v>
      </c>
      <c r="H367" s="16">
        <v>5</v>
      </c>
      <c r="J367">
        <v>-78</v>
      </c>
      <c r="L367" t="str">
        <v>Kolkata</v>
      </c>
    </row>
    <row r="368" spans="1:12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>
        <v>49</v>
      </c>
      <c r="G368" s="2">
        <v>-31</v>
      </c>
      <c r="H368" s="12">
        <v>2</v>
      </c>
      <c r="J368">
        <v>30</v>
      </c>
      <c r="L368" t="str">
        <v>Mumbai</v>
      </c>
    </row>
    <row r="369" spans="1:12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>
        <v>47</v>
      </c>
      <c r="G369" s="1">
        <v>-20</v>
      </c>
      <c r="H369" s="16">
        <v>2</v>
      </c>
      <c r="J369">
        <v>0</v>
      </c>
      <c r="L369" t="str">
        <v>Mumbai</v>
      </c>
    </row>
    <row r="370" spans="1:12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>
        <v>355</v>
      </c>
      <c r="G370" s="2">
        <v>-114</v>
      </c>
      <c r="H370" s="12">
        <v>7</v>
      </c>
      <c r="J370">
        <v>1</v>
      </c>
      <c r="L370" t="str">
        <v>Kolkata</v>
      </c>
    </row>
    <row r="371" spans="1:12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>
        <v>32</v>
      </c>
      <c r="G371" s="1">
        <v>8</v>
      </c>
      <c r="H371" s="16">
        <v>5</v>
      </c>
      <c r="J371">
        <v>-28</v>
      </c>
      <c r="L371" t="str">
        <v>Udaipur</v>
      </c>
    </row>
    <row r="372" spans="1:12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>
        <v>243</v>
      </c>
      <c r="G372" s="2">
        <v>-14</v>
      </c>
      <c r="H372" s="12">
        <v>2</v>
      </c>
      <c r="J372">
        <v>-122</v>
      </c>
      <c r="L372" t="str">
        <v>Simla</v>
      </c>
    </row>
    <row r="373" spans="1:12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>
        <v>241</v>
      </c>
      <c r="G373" s="1">
        <v>-77</v>
      </c>
      <c r="H373" s="16">
        <v>4</v>
      </c>
      <c r="J373">
        <v>83</v>
      </c>
      <c r="L373" t="str">
        <v>Pune</v>
      </c>
    </row>
    <row r="374" spans="1:12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>
        <v>47</v>
      </c>
      <c r="G374" s="2">
        <v>15</v>
      </c>
      <c r="H374" s="12">
        <v>5</v>
      </c>
      <c r="J374">
        <v>4</v>
      </c>
      <c r="L374" t="str">
        <v>Patna</v>
      </c>
    </row>
    <row r="375" spans="1:12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>
        <v>50</v>
      </c>
      <c r="G375" s="1">
        <v>-10</v>
      </c>
      <c r="H375" s="16">
        <v>6</v>
      </c>
      <c r="J375">
        <v>180</v>
      </c>
      <c r="L375" t="str">
        <v>Thiruvananthapuram</v>
      </c>
    </row>
    <row r="376" spans="1:12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>
        <v>15</v>
      </c>
      <c r="G376" s="2">
        <v>6</v>
      </c>
      <c r="H376" s="12">
        <v>2</v>
      </c>
      <c r="J376">
        <v>14</v>
      </c>
      <c r="L376" t="str">
        <v>Mumbai</v>
      </c>
    </row>
    <row r="377" spans="1:12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>
        <v>148</v>
      </c>
      <c r="G377" s="1">
        <v>24</v>
      </c>
      <c r="H377" s="16">
        <v>3</v>
      </c>
      <c r="J377">
        <v>-31</v>
      </c>
      <c r="L377" t="str">
        <v>Amritsar</v>
      </c>
    </row>
    <row r="378" spans="1:12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>
        <v>299</v>
      </c>
      <c r="G378" s="2">
        <v>-28</v>
      </c>
      <c r="H378" s="12">
        <v>3</v>
      </c>
      <c r="J378">
        <v>-20</v>
      </c>
      <c r="L378" t="str">
        <v>Indore</v>
      </c>
    </row>
    <row r="379" spans="1:12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>
        <v>68</v>
      </c>
      <c r="G379" s="1">
        <v>-30</v>
      </c>
      <c r="H379" s="16">
        <v>1</v>
      </c>
      <c r="J379">
        <v>-114</v>
      </c>
      <c r="L379" t="str">
        <v>Jaipur</v>
      </c>
    </row>
    <row r="380" spans="1:12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>
        <v>52</v>
      </c>
      <c r="G380" s="2">
        <v>18</v>
      </c>
      <c r="H380" s="12">
        <v>5</v>
      </c>
      <c r="J380">
        <v>8</v>
      </c>
      <c r="L380" t="str">
        <v>Surat</v>
      </c>
    </row>
    <row r="381" spans="1:12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>
        <v>239</v>
      </c>
      <c r="G381" s="1">
        <v>-162</v>
      </c>
      <c r="H381" s="16">
        <v>5</v>
      </c>
      <c r="J381">
        <v>-14</v>
      </c>
      <c r="L381" t="str">
        <v>Surat</v>
      </c>
    </row>
    <row r="382" spans="1:12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>
        <v>27</v>
      </c>
      <c r="G382" s="2">
        <v>6</v>
      </c>
      <c r="H382" s="12">
        <v>3</v>
      </c>
      <c r="J382">
        <v>-77</v>
      </c>
      <c r="L382" t="str">
        <v>Indore</v>
      </c>
    </row>
    <row r="383" spans="1:12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>
        <v>238</v>
      </c>
      <c r="G383" s="1">
        <v>20</v>
      </c>
      <c r="H383" s="16">
        <v>2</v>
      </c>
      <c r="J383">
        <v>15</v>
      </c>
      <c r="L383" t="str">
        <v>Goa</v>
      </c>
    </row>
    <row r="384" spans="1:12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>
        <v>48</v>
      </c>
      <c r="G384" s="2">
        <v>16</v>
      </c>
      <c r="H384" s="12">
        <v>3</v>
      </c>
      <c r="J384">
        <v>-10</v>
      </c>
      <c r="L384" t="str">
        <v>Udaipur</v>
      </c>
    </row>
    <row r="385" spans="1:12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>
        <v>66</v>
      </c>
      <c r="G385" s="1">
        <v>22</v>
      </c>
      <c r="H385" s="16">
        <v>3</v>
      </c>
      <c r="J385">
        <v>6</v>
      </c>
      <c r="L385" t="str">
        <v>Mumbai</v>
      </c>
    </row>
    <row r="386" spans="1:12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>
        <v>53</v>
      </c>
      <c r="G386" s="2">
        <v>24</v>
      </c>
      <c r="H386" s="12">
        <v>1</v>
      </c>
      <c r="J386">
        <v>24</v>
      </c>
      <c r="L386" t="str">
        <v>Chennai</v>
      </c>
    </row>
    <row r="387" spans="1:12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>
        <v>233</v>
      </c>
      <c r="G387" s="1">
        <v>-10</v>
      </c>
      <c r="H387" s="16">
        <v>5</v>
      </c>
      <c r="J387">
        <v>-28</v>
      </c>
      <c r="L387" t="str">
        <v>Kashmir</v>
      </c>
    </row>
    <row r="388" spans="1:12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>
        <v>53</v>
      </c>
      <c r="G388" s="2">
        <v>-2</v>
      </c>
      <c r="H388" s="12">
        <v>3</v>
      </c>
      <c r="J388">
        <v>-30</v>
      </c>
      <c r="L388" t="str">
        <v>Lucknow</v>
      </c>
    </row>
    <row r="389" spans="1:12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>
        <v>54</v>
      </c>
      <c r="G389" s="1">
        <v>8</v>
      </c>
      <c r="H389" s="16">
        <v>4</v>
      </c>
      <c r="J389">
        <v>18</v>
      </c>
      <c r="L389" t="str">
        <v>Indore</v>
      </c>
    </row>
    <row r="390" spans="1:12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>
        <v>352</v>
      </c>
      <c r="G390" s="2">
        <v>-345</v>
      </c>
      <c r="H390" s="12">
        <v>5</v>
      </c>
      <c r="J390">
        <v>-162</v>
      </c>
      <c r="L390" t="str">
        <v>Udaipur</v>
      </c>
    </row>
    <row r="391" spans="1:12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>
        <v>349</v>
      </c>
      <c r="G391" s="1">
        <v>0</v>
      </c>
      <c r="H391" s="16">
        <v>7</v>
      </c>
      <c r="J391">
        <v>6</v>
      </c>
      <c r="L391" t="str">
        <v>Indore</v>
      </c>
    </row>
    <row r="392" spans="1:12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>
        <v>341</v>
      </c>
      <c r="G392" s="2">
        <v>-85</v>
      </c>
      <c r="H392" s="12">
        <v>6</v>
      </c>
      <c r="J392">
        <v>20</v>
      </c>
      <c r="L392" t="str">
        <v>Delhi</v>
      </c>
    </row>
    <row r="393" spans="1:12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>
        <v>54</v>
      </c>
      <c r="G393" s="1">
        <v>12</v>
      </c>
      <c r="H393" s="16">
        <v>3</v>
      </c>
      <c r="J393">
        <v>16</v>
      </c>
      <c r="L393" t="str">
        <v>Delhi</v>
      </c>
    </row>
    <row r="394" spans="1:12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>
        <v>57</v>
      </c>
      <c r="G394" s="2">
        <v>7</v>
      </c>
      <c r="H394" s="12">
        <v>2</v>
      </c>
      <c r="J394">
        <v>22</v>
      </c>
      <c r="L394" t="str">
        <v>Indore</v>
      </c>
    </row>
    <row r="395" spans="1:12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>
        <v>340</v>
      </c>
      <c r="G395" s="1">
        <v>20</v>
      </c>
      <c r="H395" s="16">
        <v>7</v>
      </c>
      <c r="J395">
        <v>24</v>
      </c>
      <c r="L395" t="str">
        <v>Bhopal</v>
      </c>
    </row>
    <row r="396" spans="1:12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>
        <v>227</v>
      </c>
      <c r="G396" s="2">
        <v>48</v>
      </c>
      <c r="H396" s="12">
        <v>5</v>
      </c>
      <c r="J396">
        <v>-10</v>
      </c>
      <c r="L396" t="str">
        <v>Mumbai</v>
      </c>
    </row>
    <row r="397" spans="1:12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>
        <v>330</v>
      </c>
      <c r="G397" s="1">
        <v>81</v>
      </c>
      <c r="H397" s="16">
        <v>1</v>
      </c>
      <c r="J397">
        <v>-2</v>
      </c>
      <c r="L397" t="str">
        <v>Mumbai</v>
      </c>
    </row>
    <row r="398" spans="1:12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>
        <v>216</v>
      </c>
      <c r="G398" s="2">
        <v>-38</v>
      </c>
      <c r="H398" s="12">
        <v>6</v>
      </c>
      <c r="J398">
        <v>8</v>
      </c>
      <c r="L398" t="str">
        <v>Bhopal</v>
      </c>
    </row>
    <row r="399" spans="1:12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>
        <v>224</v>
      </c>
      <c r="G399" s="1">
        <v>-143</v>
      </c>
      <c r="H399" s="16">
        <v>3</v>
      </c>
      <c r="J399">
        <v>-345</v>
      </c>
      <c r="L399" t="str">
        <v>Prayagraj</v>
      </c>
    </row>
    <row r="400" spans="1:12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>
        <v>55</v>
      </c>
      <c r="G400" s="2">
        <v>-33</v>
      </c>
      <c r="H400" s="12">
        <v>2</v>
      </c>
      <c r="J400">
        <v>0</v>
      </c>
      <c r="L400" t="str">
        <v>Lucknow</v>
      </c>
    </row>
    <row r="401" spans="1:12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>
        <v>49</v>
      </c>
      <c r="G401" s="1">
        <v>21</v>
      </c>
      <c r="H401" s="16">
        <v>1</v>
      </c>
      <c r="J401">
        <v>-85</v>
      </c>
      <c r="L401" t="str">
        <v>Lucknow</v>
      </c>
    </row>
    <row r="402" spans="1:12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>
        <v>224</v>
      </c>
      <c r="G402" s="2">
        <v>87</v>
      </c>
      <c r="H402" s="12">
        <v>3</v>
      </c>
      <c r="J402">
        <v>12</v>
      </c>
      <c r="L402" t="str">
        <v>Indore</v>
      </c>
    </row>
    <row r="403" spans="1:12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>
        <v>223</v>
      </c>
      <c r="G403" s="1">
        <v>27</v>
      </c>
      <c r="H403" s="16">
        <v>2</v>
      </c>
      <c r="J403">
        <v>7</v>
      </c>
      <c r="L403" t="str">
        <v>Ahmedabad</v>
      </c>
    </row>
    <row r="404" spans="1:12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>
        <v>324</v>
      </c>
      <c r="G404" s="2">
        <v>39</v>
      </c>
      <c r="H404" s="12">
        <v>8</v>
      </c>
      <c r="J404">
        <v>20</v>
      </c>
      <c r="L404" t="str">
        <v>Lucknow</v>
      </c>
    </row>
    <row r="405" spans="1:12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>
        <v>56</v>
      </c>
      <c r="G405" s="1">
        <v>18</v>
      </c>
      <c r="H405" s="16">
        <v>2</v>
      </c>
      <c r="J405">
        <v>48</v>
      </c>
      <c r="L405" t="str">
        <v>Indore</v>
      </c>
    </row>
    <row r="406" spans="1:12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>
        <v>223</v>
      </c>
      <c r="G406" s="2">
        <v>62</v>
      </c>
      <c r="H406" s="12">
        <v>7</v>
      </c>
      <c r="J406">
        <v>81</v>
      </c>
      <c r="L406" t="str">
        <v>Chandigarh</v>
      </c>
    </row>
    <row r="407" spans="1:12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>
        <v>10</v>
      </c>
      <c r="G407" s="1">
        <v>2</v>
      </c>
      <c r="H407" s="16">
        <v>2</v>
      </c>
      <c r="J407">
        <v>-38</v>
      </c>
      <c r="L407" t="str">
        <v>Ahmedabad</v>
      </c>
    </row>
    <row r="408" spans="1:12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>
        <v>57</v>
      </c>
      <c r="G408" s="2">
        <v>6</v>
      </c>
      <c r="H408" s="12">
        <v>5</v>
      </c>
      <c r="J408">
        <v>-143</v>
      </c>
      <c r="L408" t="str">
        <v>Chandigarh</v>
      </c>
    </row>
    <row r="409" spans="1:12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>
        <v>322</v>
      </c>
      <c r="G409" s="1">
        <v>-113</v>
      </c>
      <c r="H409" s="16">
        <v>4</v>
      </c>
      <c r="J409">
        <v>-33</v>
      </c>
      <c r="L409" t="str">
        <v>Bangalore</v>
      </c>
    </row>
    <row r="410" spans="1:12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>
        <v>219</v>
      </c>
      <c r="G410" s="2">
        <v>4</v>
      </c>
      <c r="H410" s="12">
        <v>2</v>
      </c>
      <c r="J410">
        <v>21</v>
      </c>
      <c r="L410" t="str">
        <v>Pune</v>
      </c>
    </row>
    <row r="411" spans="1:12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>
        <v>103</v>
      </c>
      <c r="G411" s="1">
        <v>21</v>
      </c>
      <c r="H411" s="16">
        <v>7</v>
      </c>
      <c r="J411">
        <v>87</v>
      </c>
      <c r="L411" t="str">
        <v>Kolkata</v>
      </c>
    </row>
    <row r="412" spans="1:12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>
        <v>47</v>
      </c>
      <c r="G412" s="2">
        <v>-27</v>
      </c>
      <c r="H412" s="12">
        <v>4</v>
      </c>
      <c r="J412">
        <v>27</v>
      </c>
      <c r="L412" t="str">
        <v>Indore</v>
      </c>
    </row>
    <row r="413" spans="1:12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>
        <v>219</v>
      </c>
      <c r="G413" s="1">
        <v>0</v>
      </c>
      <c r="H413" s="16">
        <v>1</v>
      </c>
      <c r="J413">
        <v>39</v>
      </c>
      <c r="L413" t="str">
        <v>Kohima</v>
      </c>
    </row>
    <row r="414" spans="1:12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>
        <v>57</v>
      </c>
      <c r="G414" s="2">
        <v>-48</v>
      </c>
      <c r="H414" s="12">
        <v>6</v>
      </c>
      <c r="J414">
        <v>18</v>
      </c>
      <c r="L414" t="str">
        <v>Pune</v>
      </c>
    </row>
    <row r="415" spans="1:12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>
        <v>319</v>
      </c>
      <c r="G415" s="1">
        <v>102</v>
      </c>
      <c r="H415" s="16">
        <v>6</v>
      </c>
      <c r="J415">
        <v>62</v>
      </c>
      <c r="L415" t="str">
        <v>Indore</v>
      </c>
    </row>
    <row r="416" spans="1:12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>
        <v>315</v>
      </c>
      <c r="G416" s="2">
        <v>-8</v>
      </c>
      <c r="H416" s="12">
        <v>3</v>
      </c>
      <c r="J416">
        <v>2</v>
      </c>
      <c r="L416" t="str">
        <v>Thiruvananthapuram</v>
      </c>
    </row>
    <row r="417" spans="1:12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>
        <v>314</v>
      </c>
      <c r="G417" s="1">
        <v>-41</v>
      </c>
      <c r="H417" s="16">
        <v>3</v>
      </c>
      <c r="J417">
        <v>6</v>
      </c>
      <c r="L417" t="str">
        <v>Surat</v>
      </c>
    </row>
    <row r="418" spans="1:12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>
        <v>311</v>
      </c>
      <c r="G418" s="2">
        <v>40</v>
      </c>
      <c r="H418" s="12">
        <v>1</v>
      </c>
      <c r="J418">
        <v>-113</v>
      </c>
      <c r="L418" t="str">
        <v>Kohima</v>
      </c>
    </row>
    <row r="419" spans="1:12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>
        <v>307</v>
      </c>
      <c r="G419" s="1">
        <v>74</v>
      </c>
      <c r="H419" s="16">
        <v>3</v>
      </c>
      <c r="J419">
        <v>4</v>
      </c>
      <c r="L419" t="str">
        <v>Delhi</v>
      </c>
    </row>
    <row r="420" spans="1:12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>
        <v>294</v>
      </c>
      <c r="G420" s="2">
        <v>109</v>
      </c>
      <c r="H420" s="12">
        <v>7</v>
      </c>
      <c r="J420">
        <v>21</v>
      </c>
      <c r="L420" t="str">
        <v>Delhi</v>
      </c>
    </row>
    <row r="421" spans="1:12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>
        <v>216</v>
      </c>
      <c r="G421" s="1">
        <v>-83</v>
      </c>
      <c r="H421" s="16">
        <v>3</v>
      </c>
      <c r="J421">
        <v>-27</v>
      </c>
      <c r="L421" t="str">
        <v>Kashmir</v>
      </c>
    </row>
    <row r="422" spans="1:12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>
        <v>58</v>
      </c>
      <c r="G422" s="2">
        <v>-42</v>
      </c>
      <c r="H422" s="12">
        <v>2</v>
      </c>
      <c r="J422">
        <v>0</v>
      </c>
      <c r="L422" t="str">
        <v>Mumbai</v>
      </c>
    </row>
    <row r="423" spans="1:12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>
        <v>48</v>
      </c>
      <c r="G423" s="1">
        <v>20</v>
      </c>
      <c r="H423" s="16">
        <v>4</v>
      </c>
      <c r="J423">
        <v>-48</v>
      </c>
      <c r="L423" t="str">
        <v>Mumbai</v>
      </c>
    </row>
    <row r="424" spans="1:12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>
        <v>54</v>
      </c>
      <c r="G424" s="2">
        <v>14</v>
      </c>
      <c r="H424" s="12">
        <v>3</v>
      </c>
      <c r="J424">
        <v>102</v>
      </c>
      <c r="L424" t="str">
        <v>Mumbai</v>
      </c>
    </row>
    <row r="425" spans="1:12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>
        <v>216</v>
      </c>
      <c r="G425" s="1">
        <v>50</v>
      </c>
      <c r="H425" s="16">
        <v>4</v>
      </c>
      <c r="J425">
        <v>-8</v>
      </c>
      <c r="L425" t="str">
        <v>Kolkata</v>
      </c>
    </row>
    <row r="426" spans="1:12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>
        <v>215</v>
      </c>
      <c r="G426" s="2">
        <v>-30</v>
      </c>
      <c r="H426" s="12">
        <v>2</v>
      </c>
      <c r="J426">
        <v>-41</v>
      </c>
      <c r="L426" t="str">
        <v>Mumbai</v>
      </c>
    </row>
    <row r="427" spans="1:12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>
        <v>43</v>
      </c>
      <c r="G427" s="1">
        <v>8</v>
      </c>
      <c r="H427" s="16">
        <v>3</v>
      </c>
      <c r="J427">
        <v>40</v>
      </c>
      <c r="L427" t="str">
        <v>Indore</v>
      </c>
    </row>
    <row r="428" spans="1:12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>
        <v>136</v>
      </c>
      <c r="G428" s="2">
        <v>-33</v>
      </c>
      <c r="H428" s="12">
        <v>5</v>
      </c>
      <c r="J428">
        <v>74</v>
      </c>
      <c r="L428" t="str">
        <v>Mumbai</v>
      </c>
    </row>
    <row r="429" spans="1:12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>
        <v>59</v>
      </c>
      <c r="G429" s="1">
        <v>-30</v>
      </c>
      <c r="H429" s="16">
        <v>3</v>
      </c>
      <c r="J429">
        <v>109</v>
      </c>
      <c r="L429" t="str">
        <v>Indore</v>
      </c>
    </row>
    <row r="430" spans="1:12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>
        <v>213</v>
      </c>
      <c r="G430" s="2">
        <v>4</v>
      </c>
      <c r="H430" s="12">
        <v>14</v>
      </c>
      <c r="J430">
        <v>-83</v>
      </c>
      <c r="L430" t="str">
        <v>Delhi</v>
      </c>
    </row>
    <row r="431" spans="1:12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>
        <v>59</v>
      </c>
      <c r="G431" s="1">
        <v>21</v>
      </c>
      <c r="H431" s="16">
        <v>2</v>
      </c>
      <c r="J431">
        <v>-42</v>
      </c>
      <c r="L431" t="str">
        <v>Gangtok</v>
      </c>
    </row>
    <row r="432" spans="1:12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>
        <v>55</v>
      </c>
      <c r="G432" s="2">
        <v>3</v>
      </c>
      <c r="H432" s="12">
        <v>3</v>
      </c>
      <c r="J432">
        <v>20</v>
      </c>
      <c r="L432" t="str">
        <v>Bhopal</v>
      </c>
    </row>
    <row r="433" spans="1:12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>
        <v>294</v>
      </c>
      <c r="G433" s="1">
        <v>62</v>
      </c>
      <c r="H433" s="16">
        <v>9</v>
      </c>
      <c r="J433">
        <v>14</v>
      </c>
      <c r="L433" t="str">
        <v>Bhopal</v>
      </c>
    </row>
    <row r="434" spans="1:12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>
        <v>210</v>
      </c>
      <c r="G434" s="2">
        <v>62</v>
      </c>
      <c r="H434" s="12">
        <v>2</v>
      </c>
      <c r="J434">
        <v>50</v>
      </c>
      <c r="L434" t="str">
        <v>Indore</v>
      </c>
    </row>
    <row r="435" spans="1:12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>
        <v>59</v>
      </c>
      <c r="G435" s="1">
        <v>24</v>
      </c>
      <c r="H435" s="16">
        <v>6</v>
      </c>
      <c r="J435">
        <v>-30</v>
      </c>
      <c r="L435" t="str">
        <v>Jaipur</v>
      </c>
    </row>
    <row r="436" spans="1:12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>
        <v>396</v>
      </c>
      <c r="G436" s="2">
        <v>-31</v>
      </c>
      <c r="H436" s="12">
        <v>9</v>
      </c>
      <c r="J436">
        <v>8</v>
      </c>
      <c r="L436" t="str">
        <v>Chandigarh</v>
      </c>
    </row>
    <row r="437" spans="1:12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>
        <v>284</v>
      </c>
      <c r="G437" s="1">
        <v>45</v>
      </c>
      <c r="H437" s="16">
        <v>2</v>
      </c>
      <c r="J437">
        <v>-33</v>
      </c>
      <c r="L437" t="str">
        <v>Simla</v>
      </c>
    </row>
    <row r="438" spans="1:12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>
        <v>276</v>
      </c>
      <c r="G438" s="2">
        <v>52</v>
      </c>
      <c r="H438" s="12">
        <v>5</v>
      </c>
      <c r="J438">
        <v>-30</v>
      </c>
      <c r="L438" t="str">
        <v>Chennai</v>
      </c>
    </row>
    <row r="439" spans="1:12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>
        <v>23</v>
      </c>
      <c r="G439" s="1">
        <v>2</v>
      </c>
      <c r="H439" s="16">
        <v>2</v>
      </c>
      <c r="J439">
        <v>4</v>
      </c>
      <c r="L439" t="str">
        <v>Mumbai</v>
      </c>
    </row>
    <row r="440" spans="1:12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>
        <v>209</v>
      </c>
      <c r="G440" s="2">
        <v>-63</v>
      </c>
      <c r="H440" s="12">
        <v>4</v>
      </c>
      <c r="J440">
        <v>21</v>
      </c>
      <c r="L440" t="str">
        <v>Ahmedabad</v>
      </c>
    </row>
    <row r="441" spans="1:12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>
        <v>50</v>
      </c>
      <c r="G441" s="1">
        <v>-28</v>
      </c>
      <c r="H441" s="16">
        <v>5</v>
      </c>
      <c r="J441">
        <v>3</v>
      </c>
      <c r="L441" t="str">
        <v>Mumbai</v>
      </c>
    </row>
    <row r="442" spans="1:12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>
        <v>57</v>
      </c>
      <c r="G442" s="2">
        <v>27</v>
      </c>
      <c r="H442" s="12">
        <v>2</v>
      </c>
      <c r="J442">
        <v>62</v>
      </c>
      <c r="L442" t="str">
        <v>Indore</v>
      </c>
    </row>
    <row r="443" spans="1:12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>
        <v>276</v>
      </c>
      <c r="G443" s="1">
        <v>-21</v>
      </c>
      <c r="H443" s="16">
        <v>2</v>
      </c>
      <c r="J443">
        <v>62</v>
      </c>
      <c r="L443" t="str">
        <v>Indore</v>
      </c>
    </row>
    <row r="444" spans="1:12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>
        <v>268</v>
      </c>
      <c r="G444" s="2">
        <v>6</v>
      </c>
      <c r="H444" s="12">
        <v>2</v>
      </c>
      <c r="J444">
        <v>24</v>
      </c>
      <c r="L444" t="str">
        <v>Ahmedabad</v>
      </c>
    </row>
    <row r="445" spans="1:12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>
        <v>269</v>
      </c>
      <c r="G445" s="1">
        <v>111</v>
      </c>
      <c r="H445" s="16">
        <v>3</v>
      </c>
      <c r="J445">
        <v>-31</v>
      </c>
      <c r="L445" t="str">
        <v>Indore</v>
      </c>
    </row>
    <row r="446" spans="1:12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>
        <v>209</v>
      </c>
      <c r="G446" s="2">
        <v>2</v>
      </c>
      <c r="H446" s="12">
        <v>1</v>
      </c>
      <c r="J446">
        <v>45</v>
      </c>
      <c r="L446" t="str">
        <v>Goa</v>
      </c>
    </row>
    <row r="447" spans="1:12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>
        <v>60</v>
      </c>
      <c r="G447" s="1">
        <v>-12</v>
      </c>
      <c r="H447" s="16">
        <v>4</v>
      </c>
      <c r="J447">
        <v>52</v>
      </c>
      <c r="L447" t="str">
        <v>Indore</v>
      </c>
    </row>
    <row r="448" spans="1:12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>
        <v>269</v>
      </c>
      <c r="G448" s="2">
        <v>-86</v>
      </c>
      <c r="H448" s="12">
        <v>2</v>
      </c>
      <c r="J448">
        <v>2</v>
      </c>
      <c r="L448" t="str">
        <v>Kolkata</v>
      </c>
    </row>
    <row r="449" spans="1:12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>
        <v>208</v>
      </c>
      <c r="G449" s="1">
        <v>-25</v>
      </c>
      <c r="H449" s="16">
        <v>2</v>
      </c>
      <c r="J449">
        <v>-63</v>
      </c>
      <c r="L449" t="str">
        <v>Kohima</v>
      </c>
    </row>
    <row r="450" spans="1:12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>
        <v>27</v>
      </c>
      <c r="G450" s="2">
        <v>2</v>
      </c>
      <c r="H450" s="12">
        <v>2</v>
      </c>
      <c r="J450">
        <v>-28</v>
      </c>
      <c r="L450" t="str">
        <v>Mumbai</v>
      </c>
    </row>
    <row r="451" spans="1:12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>
        <v>206</v>
      </c>
      <c r="G451" s="1">
        <v>-206</v>
      </c>
      <c r="H451" s="16">
        <v>3</v>
      </c>
      <c r="J451">
        <v>27</v>
      </c>
      <c r="L451" t="str">
        <v>Surat</v>
      </c>
    </row>
    <row r="452" spans="1:12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>
        <v>61</v>
      </c>
      <c r="G452" s="2">
        <v>8</v>
      </c>
      <c r="H452" s="12">
        <v>4</v>
      </c>
      <c r="J452">
        <v>-21</v>
      </c>
      <c r="L452" t="str">
        <v>Simla</v>
      </c>
    </row>
    <row r="453" spans="1:12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>
        <v>212</v>
      </c>
      <c r="G453" s="1">
        <v>-24</v>
      </c>
      <c r="H453" s="16">
        <v>2</v>
      </c>
      <c r="J453">
        <v>6</v>
      </c>
      <c r="L453" t="str">
        <v>Kashmir</v>
      </c>
    </row>
    <row r="454" spans="1:12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>
        <v>262</v>
      </c>
      <c r="G454" s="2">
        <v>64</v>
      </c>
      <c r="H454" s="12">
        <v>6</v>
      </c>
      <c r="J454">
        <v>111</v>
      </c>
      <c r="L454" t="str">
        <v>Chandigarh</v>
      </c>
    </row>
    <row r="455" spans="1:12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>
        <v>204</v>
      </c>
      <c r="G455" s="1">
        <v>276</v>
      </c>
      <c r="H455" s="16">
        <v>3</v>
      </c>
      <c r="J455">
        <v>2</v>
      </c>
      <c r="L455" t="str">
        <v>Udaipur</v>
      </c>
    </row>
    <row r="456" spans="1:12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>
        <v>59</v>
      </c>
      <c r="G456" s="2">
        <v>-46</v>
      </c>
      <c r="H456" s="12">
        <v>7</v>
      </c>
      <c r="J456">
        <v>-12</v>
      </c>
      <c r="L456" t="str">
        <v>Goa</v>
      </c>
    </row>
    <row r="457" spans="1:12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>
        <v>199</v>
      </c>
      <c r="G457" s="1">
        <v>-18</v>
      </c>
      <c r="H457" s="16">
        <v>2</v>
      </c>
      <c r="J457">
        <v>-86</v>
      </c>
      <c r="L457" t="str">
        <v>Simla</v>
      </c>
    </row>
    <row r="458" spans="1:12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>
        <v>59</v>
      </c>
      <c r="G458" s="2">
        <v>6</v>
      </c>
      <c r="H458" s="12">
        <v>1</v>
      </c>
      <c r="J458">
        <v>-25</v>
      </c>
      <c r="L458" t="str">
        <v>Mumbai</v>
      </c>
    </row>
    <row r="459" spans="1:12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>
        <v>45</v>
      </c>
      <c r="G459" s="1">
        <v>9</v>
      </c>
      <c r="H459" s="16">
        <v>3</v>
      </c>
      <c r="J459">
        <v>2</v>
      </c>
      <c r="L459" t="str">
        <v>Jaipur</v>
      </c>
    </row>
    <row r="460" spans="1:12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>
        <v>211</v>
      </c>
      <c r="G460" s="2">
        <v>19</v>
      </c>
      <c r="H460" s="12">
        <v>8</v>
      </c>
      <c r="J460">
        <v>-206</v>
      </c>
      <c r="L460" t="str">
        <v>Indore</v>
      </c>
    </row>
    <row r="461" spans="1:12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>
        <v>65</v>
      </c>
      <c r="G461" s="1">
        <v>-16</v>
      </c>
      <c r="H461" s="16">
        <v>2</v>
      </c>
      <c r="J461">
        <v>8</v>
      </c>
      <c r="L461" t="str">
        <v>Patna</v>
      </c>
    </row>
    <row r="462" spans="1:12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>
        <v>25</v>
      </c>
      <c r="G462" s="2">
        <v>0</v>
      </c>
      <c r="H462" s="12">
        <v>4</v>
      </c>
      <c r="J462">
        <v>-24</v>
      </c>
      <c r="L462" t="str">
        <v>Mumbai</v>
      </c>
    </row>
    <row r="463" spans="1:12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>
        <v>196</v>
      </c>
      <c r="G463" s="1">
        <v>-7</v>
      </c>
      <c r="H463" s="16">
        <v>5</v>
      </c>
      <c r="J463">
        <v>64</v>
      </c>
      <c r="L463" t="str">
        <v>Thiruvananthapuram</v>
      </c>
    </row>
    <row r="464" spans="1:12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>
        <v>261</v>
      </c>
      <c r="G464" s="2">
        <v>13</v>
      </c>
      <c r="H464" s="12">
        <v>6</v>
      </c>
      <c r="J464">
        <v>276</v>
      </c>
      <c r="L464" t="str">
        <v>Patna</v>
      </c>
    </row>
    <row r="465" spans="1:12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>
        <v>195</v>
      </c>
      <c r="G465" s="1">
        <v>-117</v>
      </c>
      <c r="H465" s="16">
        <v>5</v>
      </c>
      <c r="J465">
        <v>-46</v>
      </c>
      <c r="L465" t="str">
        <v>Indore</v>
      </c>
    </row>
    <row r="466" spans="1:12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>
        <v>192</v>
      </c>
      <c r="G466" s="2">
        <v>-146</v>
      </c>
      <c r="H466" s="12">
        <v>3</v>
      </c>
      <c r="J466">
        <v>-18</v>
      </c>
      <c r="L466" t="str">
        <v>Bhopal</v>
      </c>
    </row>
    <row r="467" spans="1:12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>
        <v>189</v>
      </c>
      <c r="G467" s="1">
        <v>87</v>
      </c>
      <c r="H467" s="16">
        <v>7</v>
      </c>
      <c r="J467">
        <v>6</v>
      </c>
      <c r="L467" t="str">
        <v>Chandigarh</v>
      </c>
    </row>
    <row r="468" spans="1:12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>
        <v>32</v>
      </c>
      <c r="G468" s="2">
        <v>2</v>
      </c>
      <c r="H468" s="12">
        <v>2</v>
      </c>
      <c r="J468">
        <v>9</v>
      </c>
      <c r="L468" t="str">
        <v>Simla</v>
      </c>
    </row>
    <row r="469" spans="1:12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>
        <v>188</v>
      </c>
      <c r="G469" s="1">
        <v>13</v>
      </c>
      <c r="H469" s="16">
        <v>7</v>
      </c>
      <c r="J469">
        <v>19</v>
      </c>
      <c r="L469" t="str">
        <v>Kohima</v>
      </c>
    </row>
    <row r="470" spans="1:12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>
        <v>73</v>
      </c>
      <c r="G470" s="2">
        <v>-25</v>
      </c>
      <c r="H470" s="12">
        <v>3</v>
      </c>
      <c r="J470">
        <v>-16</v>
      </c>
      <c r="L470" t="str">
        <v>Bangalore</v>
      </c>
    </row>
    <row r="471" spans="1:12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>
        <v>259</v>
      </c>
      <c r="G471" s="1">
        <v>47</v>
      </c>
      <c r="H471" s="16">
        <v>5</v>
      </c>
      <c r="J471">
        <v>0</v>
      </c>
      <c r="L471" t="str">
        <v>Pune</v>
      </c>
    </row>
    <row r="472" spans="1:12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>
        <v>187</v>
      </c>
      <c r="G472" s="2">
        <v>-15</v>
      </c>
      <c r="H472" s="12">
        <v>3</v>
      </c>
      <c r="J472">
        <v>-7</v>
      </c>
      <c r="L472" t="str">
        <v>Indore</v>
      </c>
    </row>
    <row r="473" spans="1:12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>
        <v>26</v>
      </c>
      <c r="G473" s="1">
        <v>11</v>
      </c>
      <c r="H473" s="16">
        <v>2</v>
      </c>
      <c r="J473">
        <v>13</v>
      </c>
      <c r="L473" t="str">
        <v>Mumbai</v>
      </c>
    </row>
    <row r="474" spans="1:12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>
        <v>185</v>
      </c>
      <c r="G474" s="2">
        <v>-26</v>
      </c>
      <c r="H474" s="12">
        <v>6</v>
      </c>
      <c r="J474">
        <v>-117</v>
      </c>
      <c r="L474" t="str">
        <v>Indore</v>
      </c>
    </row>
    <row r="475" spans="1:12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>
        <v>248</v>
      </c>
      <c r="G475" s="1">
        <v>8</v>
      </c>
      <c r="H475" s="16">
        <v>2</v>
      </c>
      <c r="J475">
        <v>-146</v>
      </c>
      <c r="L475" t="str">
        <v>Goa</v>
      </c>
    </row>
    <row r="476" spans="1:12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>
        <v>67</v>
      </c>
      <c r="G476" s="2">
        <v>9</v>
      </c>
      <c r="H476" s="12">
        <v>4</v>
      </c>
      <c r="J476">
        <v>87</v>
      </c>
      <c r="L476" t="str">
        <v>Mumbai</v>
      </c>
    </row>
    <row r="477" spans="1:12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>
        <v>248</v>
      </c>
      <c r="G477" s="1">
        <v>-70</v>
      </c>
      <c r="H477" s="16">
        <v>3</v>
      </c>
      <c r="J477">
        <v>2</v>
      </c>
      <c r="L477" t="str">
        <v>Chandigarh</v>
      </c>
    </row>
    <row r="478" spans="1:12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>
        <v>246</v>
      </c>
      <c r="G478" s="2">
        <v>61</v>
      </c>
      <c r="H478" s="12">
        <v>2</v>
      </c>
      <c r="J478">
        <v>13</v>
      </c>
      <c r="L478" t="str">
        <v>Bhopal</v>
      </c>
    </row>
    <row r="479" spans="1:12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>
        <v>179</v>
      </c>
      <c r="G479" s="1">
        <v>-25</v>
      </c>
      <c r="H479" s="16">
        <v>5</v>
      </c>
      <c r="J479">
        <v>-25</v>
      </c>
      <c r="L479" t="str">
        <v>Indore</v>
      </c>
    </row>
    <row r="480" spans="1:12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>
        <v>176</v>
      </c>
      <c r="G480" s="2">
        <v>-28</v>
      </c>
      <c r="H480" s="12">
        <v>5</v>
      </c>
      <c r="J480">
        <v>47</v>
      </c>
      <c r="L480" t="str">
        <v>Bhopal</v>
      </c>
    </row>
    <row r="481" spans="1:12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>
        <v>176</v>
      </c>
      <c r="G481" s="1">
        <v>-13</v>
      </c>
      <c r="H481" s="16">
        <v>5</v>
      </c>
      <c r="J481">
        <v>-15</v>
      </c>
      <c r="L481" t="str">
        <v>Goa</v>
      </c>
    </row>
    <row r="482" spans="1:12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>
        <v>68</v>
      </c>
      <c r="G482" s="2">
        <v>-62</v>
      </c>
      <c r="H482" s="12">
        <v>2</v>
      </c>
      <c r="J482">
        <v>11</v>
      </c>
      <c r="L482" t="str">
        <v>Chandigarh</v>
      </c>
    </row>
    <row r="483" spans="1:12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>
        <v>176</v>
      </c>
      <c r="G483" s="1">
        <v>37</v>
      </c>
      <c r="H483" s="16">
        <v>6</v>
      </c>
      <c r="J483">
        <v>-26</v>
      </c>
      <c r="L483" t="str">
        <v>Jaipur</v>
      </c>
    </row>
    <row r="484" spans="1:12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>
        <v>88</v>
      </c>
      <c r="G484" s="2">
        <v>11</v>
      </c>
      <c r="H484" s="12">
        <v>7</v>
      </c>
      <c r="J484">
        <v>8</v>
      </c>
      <c r="L484" t="str">
        <v>Hyderabad</v>
      </c>
    </row>
    <row r="485" spans="1:12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>
        <v>68</v>
      </c>
      <c r="G485" s="1">
        <v>20</v>
      </c>
      <c r="H485" s="16">
        <v>5</v>
      </c>
      <c r="J485">
        <v>9</v>
      </c>
      <c r="L485" t="str">
        <v>Bangalore</v>
      </c>
    </row>
    <row r="486" spans="1:12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>
        <v>231</v>
      </c>
      <c r="G486" s="2">
        <v>99</v>
      </c>
      <c r="H486" s="12">
        <v>2</v>
      </c>
      <c r="J486">
        <v>-70</v>
      </c>
      <c r="L486" t="str">
        <v>Mumbai</v>
      </c>
    </row>
    <row r="487" spans="1:12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>
        <v>62</v>
      </c>
      <c r="G487" s="1">
        <v>8</v>
      </c>
      <c r="H487" s="16">
        <v>2</v>
      </c>
      <c r="J487">
        <v>61</v>
      </c>
      <c r="L487" t="str">
        <v>Kolkata</v>
      </c>
    </row>
    <row r="488" spans="1:12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>
        <v>175</v>
      </c>
      <c r="G488" s="2">
        <v>77</v>
      </c>
      <c r="H488" s="12">
        <v>3</v>
      </c>
      <c r="J488">
        <v>-25</v>
      </c>
      <c r="L488" t="str">
        <v>Mumbai</v>
      </c>
    </row>
    <row r="489" spans="1:12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>
        <v>71</v>
      </c>
      <c r="G489" s="1">
        <v>4</v>
      </c>
      <c r="H489" s="16">
        <v>5</v>
      </c>
      <c r="J489">
        <v>-28</v>
      </c>
      <c r="L489" t="str">
        <v>Udaipur</v>
      </c>
    </row>
    <row r="490" spans="1:12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>
        <v>174</v>
      </c>
      <c r="G490" s="2">
        <v>-70</v>
      </c>
      <c r="H490" s="12">
        <v>3</v>
      </c>
      <c r="J490">
        <v>-13</v>
      </c>
      <c r="L490" t="str">
        <v>Pune</v>
      </c>
    </row>
    <row r="491" spans="1:12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>
        <v>173</v>
      </c>
      <c r="G491" s="1">
        <v>69</v>
      </c>
      <c r="H491" s="16">
        <v>3</v>
      </c>
      <c r="J491">
        <v>-62</v>
      </c>
      <c r="L491" t="str">
        <v>Ahmedabad</v>
      </c>
    </row>
    <row r="492" spans="1:12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>
        <v>171</v>
      </c>
      <c r="G492" s="2">
        <v>2</v>
      </c>
      <c r="H492" s="12">
        <v>2</v>
      </c>
      <c r="J492">
        <v>37</v>
      </c>
      <c r="L492" t="str">
        <v>Kashmir</v>
      </c>
    </row>
    <row r="493" spans="1:12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>
        <v>268</v>
      </c>
      <c r="G493" s="1">
        <v>-25</v>
      </c>
      <c r="H493" s="16">
        <v>3</v>
      </c>
      <c r="J493">
        <v>11</v>
      </c>
      <c r="L493" t="str">
        <v>Patna</v>
      </c>
    </row>
    <row r="494" spans="1:12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>
        <v>71</v>
      </c>
      <c r="G494" s="2">
        <v>32</v>
      </c>
      <c r="H494" s="12">
        <v>3</v>
      </c>
      <c r="J494">
        <v>20</v>
      </c>
      <c r="L494" t="str">
        <v>Kolkata</v>
      </c>
    </row>
    <row r="495" spans="1:12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>
        <v>29</v>
      </c>
      <c r="G495" s="1">
        <v>10</v>
      </c>
      <c r="H495" s="16">
        <v>4</v>
      </c>
      <c r="J495">
        <v>99</v>
      </c>
      <c r="L495" t="str">
        <v>Gangtok</v>
      </c>
    </row>
    <row r="496" spans="1:12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>
        <v>65</v>
      </c>
      <c r="G496" s="2">
        <v>17</v>
      </c>
      <c r="H496" s="12">
        <v>2</v>
      </c>
      <c r="J496">
        <v>8</v>
      </c>
      <c r="L496" t="str">
        <v>Chandigarh</v>
      </c>
    </row>
    <row r="497" spans="1:12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>
        <v>72</v>
      </c>
      <c r="G497" s="1">
        <v>-46</v>
      </c>
      <c r="H497" s="16">
        <v>7</v>
      </c>
      <c r="J497">
        <v>77</v>
      </c>
      <c r="L497" t="str">
        <v>Simla</v>
      </c>
    </row>
    <row r="498" spans="1:12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>
        <v>168</v>
      </c>
      <c r="G498" s="2">
        <v>-51</v>
      </c>
      <c r="H498" s="12">
        <v>2</v>
      </c>
      <c r="J498">
        <v>4</v>
      </c>
      <c r="L498" t="str">
        <v>Bangalore</v>
      </c>
    </row>
    <row r="499" spans="1:12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>
        <v>165</v>
      </c>
      <c r="G499" s="1">
        <v>30</v>
      </c>
      <c r="H499" s="16">
        <v>3</v>
      </c>
      <c r="J499">
        <v>-70</v>
      </c>
      <c r="L499" t="str">
        <v>Pune</v>
      </c>
    </row>
    <row r="500" spans="1:12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>
        <v>74</v>
      </c>
      <c r="G500" s="2">
        <v>-59</v>
      </c>
      <c r="H500" s="12">
        <v>2</v>
      </c>
      <c r="J500">
        <v>69</v>
      </c>
      <c r="L500" t="str">
        <v>Kolkata</v>
      </c>
    </row>
    <row r="501" spans="1:12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>
        <v>89</v>
      </c>
      <c r="G501" s="4">
        <v>17</v>
      </c>
      <c r="H501" s="5">
        <v>2</v>
      </c>
      <c r="J501">
        <v>2</v>
      </c>
      <c r="L501" t="str">
        <v>Bangalore</v>
      </c>
    </row>
    <row r="502" spans="1:12" x14ac:dyDescent="0.25">
      <c r="J502">
        <v>-25</v>
      </c>
      <c r="L502" t="str">
        <v>Hyderabad</v>
      </c>
    </row>
    <row r="503" spans="1:12" x14ac:dyDescent="0.25">
      <c r="J503">
        <v>32</v>
      </c>
      <c r="L503" t="str">
        <v>Jaipur</v>
      </c>
    </row>
    <row r="504" spans="1:12" x14ac:dyDescent="0.25">
      <c r="J504">
        <v>10</v>
      </c>
      <c r="L504" t="str">
        <v>Delhi</v>
      </c>
    </row>
    <row r="505" spans="1:12" x14ac:dyDescent="0.25">
      <c r="J505">
        <v>17</v>
      </c>
      <c r="L505" t="str">
        <v>Chennai</v>
      </c>
    </row>
    <row r="506" spans="1:12" x14ac:dyDescent="0.25">
      <c r="J506">
        <v>-46</v>
      </c>
      <c r="L506" t="str">
        <v>Goa</v>
      </c>
    </row>
    <row r="507" spans="1:12" x14ac:dyDescent="0.25">
      <c r="J507">
        <v>-51</v>
      </c>
      <c r="L507" t="str">
        <v>Gangtok</v>
      </c>
    </row>
    <row r="508" spans="1:12" x14ac:dyDescent="0.25">
      <c r="J508">
        <v>30</v>
      </c>
      <c r="L508" t="str">
        <v>Mumbai</v>
      </c>
    </row>
    <row r="509" spans="1:12" x14ac:dyDescent="0.25">
      <c r="J509">
        <v>-59</v>
      </c>
      <c r="L509" t="str">
        <v>Simla</v>
      </c>
    </row>
    <row r="510" spans="1:12" x14ac:dyDescent="0.25">
      <c r="J510">
        <v>17</v>
      </c>
      <c r="L510" t="str">
        <v>Jaipur</v>
      </c>
    </row>
  </sheetData>
  <mergeCells count="6">
    <mergeCell ref="J6:L6"/>
    <mergeCell ref="J2:L2"/>
    <mergeCell ref="J3:L3"/>
    <mergeCell ref="J4:L4"/>
    <mergeCell ref="J5:L5"/>
    <mergeCell ref="J1:L1"/>
  </mergeCells>
  <dataValidations count="1">
    <dataValidation type="list" allowBlank="1" showInputMessage="1" showErrorMessage="1" sqref="L10" xr:uid="{06DFCBAE-CEF3-46F4-9E70-7517887B7A07}">
      <formula1>$A$1:$H$1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07357-0A95-4E6B-9565-6BD1E465702C}">
  <dimension ref="A1:R501"/>
  <sheetViews>
    <sheetView topLeftCell="G1" workbookViewId="0">
      <selection activeCell="L16" sqref="L16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0.140625" customWidth="1"/>
    <col min="7" max="7" width="8.140625" customWidth="1"/>
    <col min="8" max="8" width="10.85546875" customWidth="1"/>
    <col min="9" max="9" width="14" bestFit="1" customWidth="1"/>
    <col min="10" max="10" width="11.28515625" customWidth="1"/>
    <col min="11" max="11" width="42.140625" bestFit="1" customWidth="1"/>
    <col min="12" max="12" width="22.28515625" style="19" customWidth="1"/>
    <col min="13" max="13" width="16.42578125" bestFit="1" customWidth="1"/>
    <col min="14" max="14" width="17" customWidth="1"/>
    <col min="15" max="15" width="8.42578125" bestFit="1" customWidth="1"/>
    <col min="16" max="16" width="13.28515625" customWidth="1"/>
    <col min="17" max="17" width="8.85546875" customWidth="1"/>
    <col min="18" max="18" width="12.140625" customWidth="1"/>
    <col min="19" max="19" width="10.140625" customWidth="1"/>
    <col min="20" max="20" width="12.85546875" customWidth="1"/>
  </cols>
  <sheetData>
    <row r="1" spans="1:18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2</v>
      </c>
      <c r="G1" s="7" t="s">
        <v>3</v>
      </c>
      <c r="H1" s="7" t="s">
        <v>4</v>
      </c>
      <c r="K1" s="6" t="s">
        <v>33</v>
      </c>
      <c r="L1" s="24" t="s">
        <v>0</v>
      </c>
      <c r="M1" s="7" t="s">
        <v>34</v>
      </c>
      <c r="N1" s="7" t="s">
        <v>35</v>
      </c>
      <c r="O1" s="7" t="s">
        <v>1</v>
      </c>
      <c r="P1" s="7" t="s">
        <v>2</v>
      </c>
      <c r="Q1" s="7" t="s">
        <v>3</v>
      </c>
      <c r="R1" s="7" t="s">
        <v>4</v>
      </c>
    </row>
    <row r="2" spans="1:18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>
        <v>1096</v>
      </c>
      <c r="G2" s="2">
        <v>658</v>
      </c>
      <c r="H2" s="2">
        <v>7</v>
      </c>
      <c r="K2" s="13" t="s">
        <v>39</v>
      </c>
      <c r="L2" s="19" t="str" cm="1">
        <f t="array" ref="L2:R2">INDEX(B2:H501,MATCH(K2,A2:A501,0),)</f>
        <v>Furniture</v>
      </c>
      <c r="M2" t="str">
        <v>Chairs</v>
      </c>
      <c r="N2" t="str">
        <v>EMI</v>
      </c>
      <c r="O2" t="str">
        <v>Delhi</v>
      </c>
      <c r="P2">
        <v>5729</v>
      </c>
      <c r="Q2">
        <v>64</v>
      </c>
      <c r="R2">
        <v>14</v>
      </c>
    </row>
    <row r="3" spans="1:18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>
        <v>5729</v>
      </c>
      <c r="G3" s="1">
        <v>64</v>
      </c>
      <c r="H3" s="1">
        <v>14</v>
      </c>
    </row>
    <row r="4" spans="1:18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>
        <v>2927</v>
      </c>
      <c r="G4" s="2">
        <v>146</v>
      </c>
      <c r="H4" s="2">
        <v>8</v>
      </c>
    </row>
    <row r="5" spans="1:18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>
        <v>2847</v>
      </c>
      <c r="G5" s="1">
        <v>712</v>
      </c>
      <c r="H5" s="1">
        <v>8</v>
      </c>
    </row>
    <row r="6" spans="1:18" x14ac:dyDescent="0.25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>
        <v>2617</v>
      </c>
      <c r="G6" s="2">
        <v>1151</v>
      </c>
      <c r="H6" s="2">
        <v>4</v>
      </c>
    </row>
    <row r="7" spans="1:18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>
        <v>2244</v>
      </c>
      <c r="G7" s="1">
        <v>247</v>
      </c>
      <c r="H7" s="1">
        <v>4</v>
      </c>
    </row>
    <row r="8" spans="1:18" x14ac:dyDescent="0.25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>
        <v>275</v>
      </c>
      <c r="G8" s="2">
        <v>-275</v>
      </c>
      <c r="H8" s="2">
        <v>4</v>
      </c>
      <c r="K8" s="6" t="s">
        <v>33</v>
      </c>
      <c r="L8" s="24" t="s">
        <v>0</v>
      </c>
      <c r="M8" s="7" t="s">
        <v>34</v>
      </c>
      <c r="N8" s="7" t="s">
        <v>35</v>
      </c>
      <c r="O8" s="7" t="s">
        <v>1</v>
      </c>
      <c r="P8" s="7" t="s">
        <v>2</v>
      </c>
      <c r="Q8" s="7" t="s">
        <v>3</v>
      </c>
      <c r="R8" s="7" t="s">
        <v>4</v>
      </c>
    </row>
    <row r="9" spans="1:18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>
        <v>387</v>
      </c>
      <c r="G9" s="1">
        <v>-213</v>
      </c>
      <c r="H9" s="1">
        <v>5</v>
      </c>
      <c r="K9" t="s">
        <v>44</v>
      </c>
      <c r="L9" s="19" t="str" cm="1">
        <f t="array" ref="L9:R9">INDEX(B9:H508,MATCH(K9,A9:A508,0),)</f>
        <v>Furniture</v>
      </c>
      <c r="M9" t="str">
        <v>Bookcases</v>
      </c>
      <c r="N9" t="str">
        <v>Credit Card</v>
      </c>
      <c r="O9" t="str">
        <v>Mumbai</v>
      </c>
      <c r="P9">
        <v>852</v>
      </c>
      <c r="Q9">
        <v>51</v>
      </c>
      <c r="R9">
        <v>5</v>
      </c>
    </row>
    <row r="10" spans="1:18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>
        <v>50</v>
      </c>
      <c r="G10" s="2">
        <v>-44</v>
      </c>
      <c r="H10" s="2">
        <v>2</v>
      </c>
    </row>
    <row r="11" spans="1:18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>
        <v>135</v>
      </c>
      <c r="G11" s="1">
        <v>-54</v>
      </c>
      <c r="H11" s="1">
        <v>5</v>
      </c>
    </row>
    <row r="12" spans="1:18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>
        <v>231</v>
      </c>
      <c r="G12" s="2">
        <v>-190</v>
      </c>
      <c r="H12" s="2">
        <v>9</v>
      </c>
    </row>
    <row r="13" spans="1:18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>
        <v>2125</v>
      </c>
      <c r="G13" s="1">
        <v>-234</v>
      </c>
      <c r="H13" s="1">
        <v>6</v>
      </c>
      <c r="K13" t="s">
        <v>491</v>
      </c>
    </row>
    <row r="14" spans="1:18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>
        <v>3873</v>
      </c>
      <c r="G14" s="2">
        <v>-891</v>
      </c>
      <c r="H14" s="2">
        <v>6</v>
      </c>
    </row>
    <row r="15" spans="1:18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>
        <v>729</v>
      </c>
      <c r="G15" s="1">
        <v>-492</v>
      </c>
      <c r="H15" s="1">
        <v>5</v>
      </c>
    </row>
    <row r="16" spans="1:18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>
        <v>2188</v>
      </c>
      <c r="G16" s="2">
        <v>1050</v>
      </c>
      <c r="H16" s="2">
        <v>5</v>
      </c>
    </row>
    <row r="17" spans="1:8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>
        <v>6</v>
      </c>
      <c r="G17" s="1">
        <v>-3</v>
      </c>
      <c r="H17" s="1">
        <v>1</v>
      </c>
    </row>
    <row r="18" spans="1:8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>
        <v>1854</v>
      </c>
      <c r="G18" s="2">
        <v>433</v>
      </c>
      <c r="H18" s="2">
        <v>5</v>
      </c>
    </row>
    <row r="19" spans="1:8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>
        <v>6</v>
      </c>
      <c r="G19" s="1">
        <v>1</v>
      </c>
      <c r="H19" s="1">
        <v>1</v>
      </c>
    </row>
    <row r="20" spans="1:8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>
        <v>2093</v>
      </c>
      <c r="G20" s="2">
        <v>721</v>
      </c>
      <c r="H20" s="2">
        <v>5</v>
      </c>
    </row>
    <row r="21" spans="1:8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>
        <v>7</v>
      </c>
      <c r="G21" s="1">
        <v>-1</v>
      </c>
      <c r="H21" s="1">
        <v>2</v>
      </c>
    </row>
    <row r="22" spans="1:8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>
        <v>1622</v>
      </c>
      <c r="G22" s="2">
        <v>-624</v>
      </c>
      <c r="H22" s="2">
        <v>5</v>
      </c>
    </row>
    <row r="23" spans="1:8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>
        <v>1622</v>
      </c>
      <c r="G23" s="1">
        <v>95</v>
      </c>
      <c r="H23" s="1">
        <v>5</v>
      </c>
    </row>
    <row r="24" spans="1:8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>
        <v>373</v>
      </c>
      <c r="G24" s="2">
        <v>254</v>
      </c>
      <c r="H24" s="2">
        <v>6</v>
      </c>
    </row>
    <row r="25" spans="1:8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>
        <v>82</v>
      </c>
      <c r="G25" s="1">
        <v>-33</v>
      </c>
      <c r="H25" s="1">
        <v>4</v>
      </c>
    </row>
    <row r="26" spans="1:8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>
        <v>8</v>
      </c>
      <c r="G26" s="2">
        <v>2</v>
      </c>
      <c r="H26" s="2">
        <v>2</v>
      </c>
    </row>
    <row r="27" spans="1:8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>
        <v>1954</v>
      </c>
      <c r="G27" s="1">
        <v>782</v>
      </c>
      <c r="H27" s="1">
        <v>3</v>
      </c>
    </row>
    <row r="28" spans="1:8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>
        <v>1543</v>
      </c>
      <c r="G28" s="2">
        <v>370</v>
      </c>
      <c r="H28" s="2">
        <v>8</v>
      </c>
    </row>
    <row r="29" spans="1:8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>
        <v>1506</v>
      </c>
      <c r="G29" s="1">
        <v>-266</v>
      </c>
      <c r="H29" s="1">
        <v>6</v>
      </c>
    </row>
    <row r="30" spans="1:8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>
        <v>1829</v>
      </c>
      <c r="G30" s="2">
        <v>-56</v>
      </c>
      <c r="H30" s="2">
        <v>6</v>
      </c>
    </row>
    <row r="31" spans="1:8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>
        <v>9</v>
      </c>
      <c r="G31" s="1">
        <v>-1</v>
      </c>
      <c r="H31" s="1">
        <v>3</v>
      </c>
    </row>
    <row r="32" spans="1:8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>
        <v>1461</v>
      </c>
      <c r="G32" s="2">
        <v>202</v>
      </c>
      <c r="H32" s="2">
        <v>5</v>
      </c>
    </row>
    <row r="33" spans="1:8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>
        <v>391</v>
      </c>
      <c r="G33" s="1">
        <v>113</v>
      </c>
      <c r="H33" s="1">
        <v>8</v>
      </c>
    </row>
    <row r="34" spans="1:8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>
        <v>1824</v>
      </c>
      <c r="G34" s="2">
        <v>1303</v>
      </c>
      <c r="H34" s="2">
        <v>8</v>
      </c>
    </row>
    <row r="35" spans="1:8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>
        <v>16</v>
      </c>
      <c r="G35" s="1">
        <v>-15</v>
      </c>
      <c r="H35" s="1">
        <v>4</v>
      </c>
    </row>
    <row r="36" spans="1:8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>
        <v>1745</v>
      </c>
      <c r="G36" s="2">
        <v>122</v>
      </c>
      <c r="H36" s="2">
        <v>2</v>
      </c>
    </row>
    <row r="37" spans="1:8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>
        <v>663</v>
      </c>
      <c r="G37" s="1">
        <v>-212</v>
      </c>
      <c r="H37" s="1">
        <v>5</v>
      </c>
    </row>
    <row r="38" spans="1:8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>
        <v>10</v>
      </c>
      <c r="G38" s="2">
        <v>-1</v>
      </c>
      <c r="H38" s="2">
        <v>1</v>
      </c>
    </row>
    <row r="39" spans="1:8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>
        <v>1630</v>
      </c>
      <c r="G39" s="1">
        <v>802</v>
      </c>
      <c r="H39" s="1">
        <v>5</v>
      </c>
    </row>
    <row r="40" spans="1:8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>
        <v>12</v>
      </c>
      <c r="G40" s="2">
        <v>0</v>
      </c>
      <c r="H40" s="2">
        <v>2</v>
      </c>
    </row>
    <row r="41" spans="1:8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>
        <v>12</v>
      </c>
      <c r="G41" s="1">
        <v>-7</v>
      </c>
      <c r="H41" s="1">
        <v>2</v>
      </c>
    </row>
    <row r="42" spans="1:8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>
        <v>1709</v>
      </c>
      <c r="G42" s="2">
        <v>564</v>
      </c>
      <c r="H42" s="2">
        <v>3</v>
      </c>
    </row>
    <row r="43" spans="1:8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>
        <v>12</v>
      </c>
      <c r="G43" s="1">
        <v>3</v>
      </c>
      <c r="H43" s="1">
        <v>1</v>
      </c>
    </row>
    <row r="44" spans="1:8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>
        <v>1625</v>
      </c>
      <c r="G44" s="2">
        <v>-77</v>
      </c>
      <c r="H44" s="2">
        <v>3</v>
      </c>
    </row>
    <row r="45" spans="1:8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>
        <v>13</v>
      </c>
      <c r="G45" s="1">
        <v>5</v>
      </c>
      <c r="H45" s="1">
        <v>2</v>
      </c>
    </row>
    <row r="46" spans="1:8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>
        <v>1361</v>
      </c>
      <c r="G46" s="2">
        <v>980</v>
      </c>
      <c r="H46" s="2">
        <v>3</v>
      </c>
    </row>
    <row r="47" spans="1:8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>
        <v>1622</v>
      </c>
      <c r="G47" s="1">
        <v>-448</v>
      </c>
      <c r="H47" s="1">
        <v>3</v>
      </c>
    </row>
    <row r="48" spans="1:8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>
        <v>1547</v>
      </c>
      <c r="G48" s="2">
        <v>340</v>
      </c>
      <c r="H48" s="2">
        <v>6</v>
      </c>
    </row>
    <row r="49" spans="1:8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>
        <v>1657</v>
      </c>
      <c r="G49" s="1">
        <v>460</v>
      </c>
      <c r="H49" s="1">
        <v>4</v>
      </c>
    </row>
    <row r="50" spans="1:8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>
        <v>1603</v>
      </c>
      <c r="G50" s="2">
        <v>0</v>
      </c>
      <c r="H50" s="2">
        <v>9</v>
      </c>
    </row>
    <row r="51" spans="1:8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>
        <v>1549</v>
      </c>
      <c r="G51" s="1">
        <v>-439</v>
      </c>
      <c r="H51" s="1">
        <v>4</v>
      </c>
    </row>
    <row r="52" spans="1:8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>
        <v>1183</v>
      </c>
      <c r="G52" s="2">
        <v>106</v>
      </c>
      <c r="H52" s="2">
        <v>4</v>
      </c>
    </row>
    <row r="53" spans="1:8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>
        <v>74</v>
      </c>
      <c r="G53" s="1">
        <v>-123</v>
      </c>
      <c r="H53" s="1">
        <v>8</v>
      </c>
    </row>
    <row r="54" spans="1:8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>
        <v>1499</v>
      </c>
      <c r="G54" s="2">
        <v>239</v>
      </c>
      <c r="H54" s="2">
        <v>13</v>
      </c>
    </row>
    <row r="55" spans="1:8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>
        <v>1120</v>
      </c>
      <c r="G55" s="1">
        <v>199</v>
      </c>
      <c r="H55" s="1">
        <v>6</v>
      </c>
    </row>
    <row r="56" spans="1:8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>
        <v>15</v>
      </c>
      <c r="G56" s="2">
        <v>-2</v>
      </c>
      <c r="H56" s="2">
        <v>1</v>
      </c>
    </row>
    <row r="57" spans="1:8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>
        <v>1487</v>
      </c>
      <c r="G57" s="1">
        <v>624</v>
      </c>
      <c r="H57" s="1">
        <v>3</v>
      </c>
    </row>
    <row r="58" spans="1:8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>
        <v>1118</v>
      </c>
      <c r="G58" s="2">
        <v>206</v>
      </c>
      <c r="H58" s="2">
        <v>2</v>
      </c>
    </row>
    <row r="59" spans="1:8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>
        <v>11</v>
      </c>
      <c r="G59" s="1">
        <v>-5</v>
      </c>
      <c r="H59" s="1">
        <v>2</v>
      </c>
    </row>
    <row r="60" spans="1:8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>
        <v>15</v>
      </c>
      <c r="G60" s="2">
        <v>4</v>
      </c>
      <c r="H60" s="2">
        <v>1</v>
      </c>
    </row>
    <row r="61" spans="1:8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>
        <v>1364</v>
      </c>
      <c r="G61" s="1">
        <v>1864</v>
      </c>
      <c r="H61" s="1">
        <v>5</v>
      </c>
    </row>
    <row r="62" spans="1:8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>
        <v>1337</v>
      </c>
      <c r="G62" s="2">
        <v>147</v>
      </c>
      <c r="H62" s="2">
        <v>7</v>
      </c>
    </row>
    <row r="63" spans="1:8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>
        <v>15</v>
      </c>
      <c r="G63" s="1">
        <v>2</v>
      </c>
      <c r="H63" s="1">
        <v>1</v>
      </c>
    </row>
    <row r="64" spans="1:8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>
        <v>322</v>
      </c>
      <c r="G64" s="2">
        <v>-193</v>
      </c>
      <c r="H64" s="2">
        <v>5</v>
      </c>
    </row>
    <row r="65" spans="1:8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>
        <v>1316</v>
      </c>
      <c r="G65" s="1">
        <v>527</v>
      </c>
      <c r="H65" s="1">
        <v>7</v>
      </c>
    </row>
    <row r="66" spans="1:8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>
        <v>1314</v>
      </c>
      <c r="G66" s="2">
        <v>342</v>
      </c>
      <c r="H66" s="2">
        <v>3</v>
      </c>
    </row>
    <row r="67" spans="1:8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>
        <v>17</v>
      </c>
      <c r="G67" s="1">
        <v>7</v>
      </c>
      <c r="H67" s="1">
        <v>3</v>
      </c>
    </row>
    <row r="68" spans="1:8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>
        <v>17</v>
      </c>
      <c r="G68" s="2">
        <v>2</v>
      </c>
      <c r="H68" s="2">
        <v>2</v>
      </c>
    </row>
    <row r="69" spans="1:8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>
        <v>17</v>
      </c>
      <c r="G69" s="1">
        <v>-12</v>
      </c>
      <c r="H69" s="1">
        <v>5</v>
      </c>
    </row>
    <row r="70" spans="1:8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>
        <v>1308</v>
      </c>
      <c r="G70" s="2">
        <v>536</v>
      </c>
      <c r="H70" s="2">
        <v>3</v>
      </c>
    </row>
    <row r="71" spans="1:8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>
        <v>1076</v>
      </c>
      <c r="G71" s="1">
        <v>-38</v>
      </c>
      <c r="H71" s="1">
        <v>4</v>
      </c>
    </row>
    <row r="72" spans="1:8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>
        <v>1301</v>
      </c>
      <c r="G72" s="2">
        <v>573</v>
      </c>
      <c r="H72" s="2">
        <v>5</v>
      </c>
    </row>
    <row r="73" spans="1:8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>
        <v>1300</v>
      </c>
      <c r="G73" s="1">
        <v>-16</v>
      </c>
      <c r="H73" s="1">
        <v>8</v>
      </c>
    </row>
    <row r="74" spans="1:8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>
        <v>11</v>
      </c>
      <c r="G74" s="2">
        <v>-2</v>
      </c>
      <c r="H74" s="2">
        <v>4</v>
      </c>
    </row>
    <row r="75" spans="1:8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>
        <v>1298</v>
      </c>
      <c r="G75" s="1">
        <v>65</v>
      </c>
      <c r="H75" s="1">
        <v>9</v>
      </c>
    </row>
    <row r="76" spans="1:8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>
        <v>304</v>
      </c>
      <c r="G76" s="2">
        <v>97</v>
      </c>
      <c r="H76" s="2">
        <v>6</v>
      </c>
    </row>
    <row r="77" spans="1:8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>
        <v>1055</v>
      </c>
      <c r="G77" s="1">
        <v>264</v>
      </c>
      <c r="H77" s="1">
        <v>4</v>
      </c>
    </row>
    <row r="78" spans="1:8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>
        <v>17</v>
      </c>
      <c r="G78" s="2">
        <v>-13</v>
      </c>
      <c r="H78" s="2">
        <v>4</v>
      </c>
    </row>
    <row r="79" spans="1:8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>
        <v>147</v>
      </c>
      <c r="G79" s="1">
        <v>73</v>
      </c>
      <c r="H79" s="1">
        <v>3</v>
      </c>
    </row>
    <row r="80" spans="1:8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>
        <v>965</v>
      </c>
      <c r="G80" s="2">
        <v>-68</v>
      </c>
      <c r="H80" s="2">
        <v>3</v>
      </c>
    </row>
    <row r="81" spans="1:8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>
        <v>12</v>
      </c>
      <c r="G81" s="1">
        <v>-2</v>
      </c>
      <c r="H81" s="1">
        <v>3</v>
      </c>
    </row>
    <row r="82" spans="1:8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>
        <v>14</v>
      </c>
      <c r="G82" s="2">
        <v>-2</v>
      </c>
      <c r="H82" s="2">
        <v>3</v>
      </c>
    </row>
    <row r="83" spans="1:8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>
        <v>934</v>
      </c>
      <c r="G83" s="1">
        <v>-916</v>
      </c>
      <c r="H83" s="1">
        <v>7</v>
      </c>
    </row>
    <row r="84" spans="1:8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>
        <v>929</v>
      </c>
      <c r="G84" s="2">
        <v>-93</v>
      </c>
      <c r="H84" s="2">
        <v>9</v>
      </c>
    </row>
    <row r="85" spans="1:8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>
        <v>18</v>
      </c>
      <c r="G85" s="1">
        <v>3</v>
      </c>
      <c r="H85" s="1">
        <v>2</v>
      </c>
    </row>
    <row r="86" spans="1:8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>
        <v>916</v>
      </c>
      <c r="G86" s="2">
        <v>192</v>
      </c>
      <c r="H86" s="2">
        <v>11</v>
      </c>
    </row>
    <row r="87" spans="1:8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>
        <v>76</v>
      </c>
      <c r="G87" s="1">
        <v>-72</v>
      </c>
      <c r="H87" s="1">
        <v>9</v>
      </c>
    </row>
    <row r="88" spans="1:8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>
        <v>869</v>
      </c>
      <c r="G88" s="2">
        <v>67</v>
      </c>
      <c r="H88" s="2">
        <v>4</v>
      </c>
    </row>
    <row r="89" spans="1:8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>
        <v>112</v>
      </c>
      <c r="G89" s="1">
        <v>24</v>
      </c>
      <c r="H89" s="1">
        <v>3</v>
      </c>
    </row>
    <row r="90" spans="1:8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>
        <v>39</v>
      </c>
      <c r="G90" s="2">
        <v>16</v>
      </c>
      <c r="H90" s="2">
        <v>6</v>
      </c>
    </row>
    <row r="91" spans="1:8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>
        <v>857</v>
      </c>
      <c r="G91" s="1">
        <v>-274</v>
      </c>
      <c r="H91" s="1">
        <v>2</v>
      </c>
    </row>
    <row r="92" spans="1:8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>
        <v>828</v>
      </c>
      <c r="G92" s="2">
        <v>230</v>
      </c>
      <c r="H92" s="2">
        <v>2</v>
      </c>
    </row>
    <row r="93" spans="1:8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>
        <v>1279</v>
      </c>
      <c r="G93" s="1">
        <v>-640</v>
      </c>
      <c r="H93" s="1">
        <v>8</v>
      </c>
    </row>
    <row r="94" spans="1:8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>
        <v>1250</v>
      </c>
      <c r="G94" s="2">
        <v>486</v>
      </c>
      <c r="H94" s="2">
        <v>7</v>
      </c>
    </row>
    <row r="95" spans="1:8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>
        <v>823</v>
      </c>
      <c r="G95" s="1">
        <v>-18</v>
      </c>
      <c r="H95" s="1">
        <v>7</v>
      </c>
    </row>
    <row r="96" spans="1:8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>
        <v>1157</v>
      </c>
      <c r="G96" s="2">
        <v>-13</v>
      </c>
      <c r="H96" s="2">
        <v>9</v>
      </c>
    </row>
    <row r="97" spans="1:8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>
        <v>126</v>
      </c>
      <c r="G97" s="1">
        <v>-63</v>
      </c>
      <c r="H97" s="1">
        <v>3</v>
      </c>
    </row>
    <row r="98" spans="1:8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>
        <v>1145</v>
      </c>
      <c r="G98" s="2">
        <v>-706</v>
      </c>
      <c r="H98" s="2">
        <v>3</v>
      </c>
    </row>
    <row r="99" spans="1:8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>
        <v>774</v>
      </c>
      <c r="G99" s="1">
        <v>170</v>
      </c>
      <c r="H99" s="1">
        <v>3</v>
      </c>
    </row>
    <row r="100" spans="1:8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>
        <v>24</v>
      </c>
      <c r="G100" s="2">
        <v>-1</v>
      </c>
      <c r="H100" s="2">
        <v>2</v>
      </c>
    </row>
    <row r="101" spans="1:8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>
        <v>774</v>
      </c>
      <c r="G101" s="1">
        <v>170</v>
      </c>
      <c r="H101" s="1">
        <v>3</v>
      </c>
    </row>
    <row r="102" spans="1:8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>
        <v>93</v>
      </c>
      <c r="G102" s="2">
        <v>-1</v>
      </c>
      <c r="H102" s="2">
        <v>2</v>
      </c>
    </row>
    <row r="103" spans="1:8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>
        <v>765</v>
      </c>
      <c r="G103" s="1">
        <v>-36</v>
      </c>
      <c r="H103" s="1">
        <v>3</v>
      </c>
    </row>
    <row r="104" spans="1:8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>
        <v>762</v>
      </c>
      <c r="G104" s="2">
        <v>101</v>
      </c>
      <c r="H104" s="2">
        <v>6</v>
      </c>
    </row>
    <row r="105" spans="1:8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>
        <v>761</v>
      </c>
      <c r="G105" s="1">
        <v>266</v>
      </c>
      <c r="H105" s="1">
        <v>9</v>
      </c>
    </row>
    <row r="106" spans="1:8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>
        <v>96</v>
      </c>
      <c r="G106" s="2">
        <v>-48</v>
      </c>
      <c r="H106" s="2">
        <v>5</v>
      </c>
    </row>
    <row r="107" spans="1:8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>
        <v>1137</v>
      </c>
      <c r="G107" s="1">
        <v>-14</v>
      </c>
      <c r="H107" s="1">
        <v>7</v>
      </c>
    </row>
    <row r="108" spans="1:8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>
        <v>18</v>
      </c>
      <c r="G108" s="2">
        <v>8</v>
      </c>
      <c r="H108" s="2">
        <v>2</v>
      </c>
    </row>
    <row r="109" spans="1:8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>
        <v>749</v>
      </c>
      <c r="G109" s="1">
        <v>-307</v>
      </c>
      <c r="H109" s="1">
        <v>7</v>
      </c>
    </row>
    <row r="110" spans="1:8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>
        <v>1120</v>
      </c>
      <c r="G110" s="2">
        <v>199</v>
      </c>
      <c r="H110" s="2">
        <v>6</v>
      </c>
    </row>
    <row r="111" spans="1:8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>
        <v>744</v>
      </c>
      <c r="G111" s="1">
        <v>119</v>
      </c>
      <c r="H111" s="1">
        <v>6</v>
      </c>
    </row>
    <row r="112" spans="1:8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>
        <v>14</v>
      </c>
      <c r="G112" s="2">
        <v>0</v>
      </c>
      <c r="H112" s="2">
        <v>4</v>
      </c>
    </row>
    <row r="113" spans="1:8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>
        <v>19</v>
      </c>
      <c r="G113" s="1">
        <v>8</v>
      </c>
      <c r="H113" s="1">
        <v>2</v>
      </c>
    </row>
    <row r="114" spans="1:8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>
        <v>512</v>
      </c>
      <c r="G114" s="2">
        <v>-225</v>
      </c>
      <c r="H114" s="2">
        <v>5</v>
      </c>
    </row>
    <row r="115" spans="1:8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>
        <v>742</v>
      </c>
      <c r="G115" s="1">
        <v>198</v>
      </c>
      <c r="H115" s="1">
        <v>2</v>
      </c>
    </row>
    <row r="116" spans="1:8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>
        <v>44</v>
      </c>
      <c r="G116" s="2">
        <v>-40</v>
      </c>
      <c r="H116" s="2">
        <v>3</v>
      </c>
    </row>
    <row r="117" spans="1:8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>
        <v>1061</v>
      </c>
      <c r="G117" s="1">
        <v>-36</v>
      </c>
      <c r="H117" s="1">
        <v>8</v>
      </c>
    </row>
    <row r="118" spans="1:8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>
        <v>19</v>
      </c>
      <c r="G118" s="2">
        <v>-2</v>
      </c>
      <c r="H118" s="2">
        <v>2</v>
      </c>
    </row>
    <row r="119" spans="1:8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>
        <v>17</v>
      </c>
      <c r="G119" s="1">
        <v>0</v>
      </c>
      <c r="H119" s="1">
        <v>1</v>
      </c>
    </row>
    <row r="120" spans="1:8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>
        <v>741</v>
      </c>
      <c r="G120" s="2">
        <v>267</v>
      </c>
      <c r="H120" s="2">
        <v>5</v>
      </c>
    </row>
    <row r="121" spans="1:8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>
        <v>735</v>
      </c>
      <c r="G121" s="1">
        <v>-235</v>
      </c>
      <c r="H121" s="1">
        <v>6</v>
      </c>
    </row>
    <row r="122" spans="1:8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>
        <v>19</v>
      </c>
      <c r="G122" s="2">
        <v>-1</v>
      </c>
      <c r="H122" s="2">
        <v>1</v>
      </c>
    </row>
    <row r="123" spans="1:8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>
        <v>1021</v>
      </c>
      <c r="G123" s="1">
        <v>-48</v>
      </c>
      <c r="H123" s="1">
        <v>4</v>
      </c>
    </row>
    <row r="124" spans="1:8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>
        <v>556</v>
      </c>
      <c r="G124" s="2">
        <v>-209</v>
      </c>
      <c r="H124" s="2">
        <v>7</v>
      </c>
    </row>
    <row r="125" spans="1:8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>
        <v>63</v>
      </c>
      <c r="G125" s="1">
        <v>-17</v>
      </c>
      <c r="H125" s="1">
        <v>6</v>
      </c>
    </row>
    <row r="126" spans="1:8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>
        <v>734</v>
      </c>
      <c r="G126" s="2">
        <v>248</v>
      </c>
      <c r="H126" s="2">
        <v>2</v>
      </c>
    </row>
    <row r="127" spans="1:8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>
        <v>933</v>
      </c>
      <c r="G127" s="1">
        <v>166</v>
      </c>
      <c r="H127" s="1">
        <v>5</v>
      </c>
    </row>
    <row r="128" spans="1:8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>
        <v>20</v>
      </c>
      <c r="G128" s="2">
        <v>-9</v>
      </c>
      <c r="H128" s="2">
        <v>6</v>
      </c>
    </row>
    <row r="129" spans="1:8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>
        <v>877</v>
      </c>
      <c r="G129" s="1">
        <v>395</v>
      </c>
      <c r="H129" s="1">
        <v>2</v>
      </c>
    </row>
    <row r="130" spans="1:8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>
        <v>719</v>
      </c>
      <c r="G130" s="2">
        <v>303</v>
      </c>
      <c r="H130" s="2">
        <v>6</v>
      </c>
    </row>
    <row r="131" spans="1:8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>
        <v>12</v>
      </c>
      <c r="G131" s="1">
        <v>1</v>
      </c>
      <c r="H131" s="1">
        <v>2</v>
      </c>
    </row>
    <row r="132" spans="1:8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>
        <v>714</v>
      </c>
      <c r="G132" s="2">
        <v>56</v>
      </c>
      <c r="H132" s="2">
        <v>4</v>
      </c>
    </row>
    <row r="133" spans="1:8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>
        <v>50</v>
      </c>
      <c r="G133" s="1">
        <v>-15</v>
      </c>
      <c r="H133" s="1">
        <v>4</v>
      </c>
    </row>
    <row r="134" spans="1:8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>
        <v>709</v>
      </c>
      <c r="G134" s="2">
        <v>-100</v>
      </c>
      <c r="H134" s="2">
        <v>5</v>
      </c>
    </row>
    <row r="135" spans="1:8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>
        <v>21</v>
      </c>
      <c r="G135" s="1">
        <v>-12</v>
      </c>
      <c r="H135" s="1">
        <v>3</v>
      </c>
    </row>
    <row r="136" spans="1:8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>
        <v>693</v>
      </c>
      <c r="G136" s="2">
        <v>254</v>
      </c>
      <c r="H136" s="2">
        <v>6</v>
      </c>
    </row>
    <row r="137" spans="1:8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>
        <v>24</v>
      </c>
      <c r="G137" s="1">
        <v>1</v>
      </c>
      <c r="H137" s="1">
        <v>4</v>
      </c>
    </row>
    <row r="138" spans="1:8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>
        <v>24</v>
      </c>
      <c r="G138" s="2">
        <v>1</v>
      </c>
      <c r="H138" s="2">
        <v>2</v>
      </c>
    </row>
    <row r="139" spans="1:8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>
        <v>24</v>
      </c>
      <c r="G139" s="1">
        <v>1</v>
      </c>
      <c r="H139" s="1">
        <v>2</v>
      </c>
    </row>
    <row r="140" spans="1:8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>
        <v>21</v>
      </c>
      <c r="G140" s="2">
        <v>10</v>
      </c>
      <c r="H140" s="2">
        <v>1</v>
      </c>
    </row>
    <row r="141" spans="1:8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>
        <v>681</v>
      </c>
      <c r="G141" s="1">
        <v>259</v>
      </c>
      <c r="H141" s="1">
        <v>4</v>
      </c>
    </row>
    <row r="142" spans="1:8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>
        <v>674</v>
      </c>
      <c r="G142" s="2">
        <v>-187</v>
      </c>
      <c r="H142" s="2">
        <v>2</v>
      </c>
    </row>
    <row r="143" spans="1:8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>
        <v>671</v>
      </c>
      <c r="G143" s="1">
        <v>-309</v>
      </c>
      <c r="H143" s="1">
        <v>5</v>
      </c>
    </row>
    <row r="144" spans="1:8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>
        <v>646</v>
      </c>
      <c r="G144" s="2">
        <v>-213</v>
      </c>
      <c r="H144" s="2">
        <v>3</v>
      </c>
    </row>
    <row r="145" spans="1:8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>
        <v>40</v>
      </c>
      <c r="G145" s="1">
        <v>15</v>
      </c>
      <c r="H145" s="1">
        <v>1</v>
      </c>
    </row>
    <row r="146" spans="1:8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>
        <v>24</v>
      </c>
      <c r="G146" s="2">
        <v>-2</v>
      </c>
      <c r="H146" s="2">
        <v>2</v>
      </c>
    </row>
    <row r="147" spans="1:8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>
        <v>644</v>
      </c>
      <c r="G147" s="1">
        <v>167</v>
      </c>
      <c r="H147" s="1">
        <v>2</v>
      </c>
    </row>
    <row r="148" spans="1:8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>
        <v>643</v>
      </c>
      <c r="G148" s="2">
        <v>225</v>
      </c>
      <c r="H148" s="2">
        <v>2</v>
      </c>
    </row>
    <row r="149" spans="1:8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>
        <v>632</v>
      </c>
      <c r="G149" s="1">
        <v>-316</v>
      </c>
      <c r="H149" s="1">
        <v>6</v>
      </c>
    </row>
    <row r="150" spans="1:8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>
        <v>632</v>
      </c>
      <c r="G150" s="2">
        <v>316</v>
      </c>
      <c r="H150" s="2">
        <v>6</v>
      </c>
    </row>
    <row r="151" spans="1:8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>
        <v>610</v>
      </c>
      <c r="G151" s="1">
        <v>208</v>
      </c>
      <c r="H151" s="1">
        <v>3</v>
      </c>
    </row>
    <row r="152" spans="1:8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>
        <v>78</v>
      </c>
      <c r="G152" s="2">
        <v>-28</v>
      </c>
      <c r="H152" s="2">
        <v>6</v>
      </c>
    </row>
    <row r="153" spans="1:8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>
        <v>595</v>
      </c>
      <c r="G153" s="1">
        <v>119</v>
      </c>
      <c r="H153" s="1">
        <v>4</v>
      </c>
    </row>
    <row r="154" spans="1:8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>
        <v>595</v>
      </c>
      <c r="G154" s="2">
        <v>292</v>
      </c>
      <c r="H154" s="2">
        <v>3</v>
      </c>
    </row>
    <row r="155" spans="1:8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>
        <v>852</v>
      </c>
      <c r="G155" s="1">
        <v>51</v>
      </c>
      <c r="H155" s="1">
        <v>5</v>
      </c>
    </row>
    <row r="156" spans="1:8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>
        <v>594</v>
      </c>
      <c r="G156" s="2">
        <v>89</v>
      </c>
      <c r="H156" s="2">
        <v>3</v>
      </c>
    </row>
    <row r="157" spans="1:8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>
        <v>585</v>
      </c>
      <c r="G157" s="1">
        <v>175</v>
      </c>
      <c r="H157" s="1">
        <v>13</v>
      </c>
    </row>
    <row r="158" spans="1:8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>
        <v>582</v>
      </c>
      <c r="G158" s="2">
        <v>262</v>
      </c>
      <c r="H158" s="2">
        <v>5</v>
      </c>
    </row>
    <row r="159" spans="1:8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>
        <v>845</v>
      </c>
      <c r="G159" s="1">
        <v>84</v>
      </c>
      <c r="H159" s="1">
        <v>7</v>
      </c>
    </row>
    <row r="160" spans="1:8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>
        <v>829</v>
      </c>
      <c r="G160" s="2">
        <v>19</v>
      </c>
      <c r="H160" s="2">
        <v>4</v>
      </c>
    </row>
    <row r="161" spans="1:8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>
        <v>561</v>
      </c>
      <c r="G161" s="1">
        <v>212</v>
      </c>
      <c r="H161" s="1">
        <v>3</v>
      </c>
    </row>
    <row r="162" spans="1:8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>
        <v>771</v>
      </c>
      <c r="G162" s="2">
        <v>-424</v>
      </c>
      <c r="H162" s="2">
        <v>2</v>
      </c>
    </row>
    <row r="163" spans="1:8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>
        <v>765</v>
      </c>
      <c r="G163" s="1">
        <v>8</v>
      </c>
      <c r="H163" s="1">
        <v>6</v>
      </c>
    </row>
    <row r="164" spans="1:8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>
        <v>31</v>
      </c>
      <c r="G164" s="2">
        <v>2</v>
      </c>
      <c r="H164" s="2">
        <v>2</v>
      </c>
    </row>
    <row r="165" spans="1:8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>
        <v>557</v>
      </c>
      <c r="G165" s="1">
        <v>-111</v>
      </c>
      <c r="H165" s="1">
        <v>2</v>
      </c>
    </row>
    <row r="166" spans="1:8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>
        <v>757</v>
      </c>
      <c r="G166" s="2">
        <v>371</v>
      </c>
      <c r="H166" s="2">
        <v>2</v>
      </c>
    </row>
    <row r="167" spans="1:8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>
        <v>545</v>
      </c>
      <c r="G167" s="1">
        <v>-73</v>
      </c>
      <c r="H167" s="1">
        <v>11</v>
      </c>
    </row>
    <row r="168" spans="1:8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>
        <v>1052</v>
      </c>
      <c r="G168" s="2">
        <v>-82</v>
      </c>
      <c r="H168" s="2">
        <v>3</v>
      </c>
    </row>
    <row r="169" spans="1:8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>
        <v>544</v>
      </c>
      <c r="G169" s="1">
        <v>-152</v>
      </c>
      <c r="H169" s="1">
        <v>3</v>
      </c>
    </row>
    <row r="170" spans="1:8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>
        <v>22</v>
      </c>
      <c r="G170" s="2">
        <v>9</v>
      </c>
      <c r="H170" s="2">
        <v>2</v>
      </c>
    </row>
    <row r="171" spans="1:8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>
        <v>757</v>
      </c>
      <c r="G171" s="1">
        <v>371</v>
      </c>
      <c r="H171" s="1">
        <v>2</v>
      </c>
    </row>
    <row r="172" spans="1:8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>
        <v>742</v>
      </c>
      <c r="G172" s="2">
        <v>198</v>
      </c>
      <c r="H172" s="2">
        <v>2</v>
      </c>
    </row>
    <row r="173" spans="1:8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>
        <v>537</v>
      </c>
      <c r="G173" s="1">
        <v>107</v>
      </c>
      <c r="H173" s="1">
        <v>3</v>
      </c>
    </row>
    <row r="174" spans="1:8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>
        <v>536</v>
      </c>
      <c r="G174" s="2">
        <v>91</v>
      </c>
      <c r="H174" s="2">
        <v>1</v>
      </c>
    </row>
    <row r="175" spans="1:8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>
        <v>6</v>
      </c>
      <c r="G175" s="1">
        <v>3</v>
      </c>
      <c r="H175" s="1">
        <v>1</v>
      </c>
    </row>
    <row r="176" spans="1:8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>
        <v>523</v>
      </c>
      <c r="G176" s="2">
        <v>204</v>
      </c>
      <c r="H176" s="2">
        <v>7</v>
      </c>
    </row>
    <row r="177" spans="1:8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>
        <v>27</v>
      </c>
      <c r="G177" s="1">
        <v>9</v>
      </c>
      <c r="H177" s="1">
        <v>2</v>
      </c>
    </row>
    <row r="178" spans="1:8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>
        <v>516</v>
      </c>
      <c r="G178" s="2">
        <v>392</v>
      </c>
      <c r="H178" s="2">
        <v>8</v>
      </c>
    </row>
    <row r="179" spans="1:8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>
        <v>504</v>
      </c>
      <c r="G179" s="1">
        <v>116</v>
      </c>
      <c r="H179" s="1">
        <v>3</v>
      </c>
    </row>
    <row r="180" spans="1:8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>
        <v>502</v>
      </c>
      <c r="G180" s="2">
        <v>84</v>
      </c>
      <c r="H180" s="2">
        <v>4</v>
      </c>
    </row>
    <row r="181" spans="1:8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>
        <v>734</v>
      </c>
      <c r="G181" s="1">
        <v>213</v>
      </c>
      <c r="H181" s="1">
        <v>6</v>
      </c>
    </row>
    <row r="182" spans="1:8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>
        <v>42</v>
      </c>
      <c r="G182" s="2">
        <v>12</v>
      </c>
      <c r="H182" s="2">
        <v>2</v>
      </c>
    </row>
    <row r="183" spans="1:8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>
        <v>29</v>
      </c>
      <c r="G183" s="1">
        <v>11</v>
      </c>
      <c r="H183" s="1">
        <v>4</v>
      </c>
    </row>
    <row r="184" spans="1:8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>
        <v>240</v>
      </c>
      <c r="G184" s="2">
        <v>12</v>
      </c>
      <c r="H184" s="2">
        <v>6</v>
      </c>
    </row>
    <row r="185" spans="1:8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>
        <v>496</v>
      </c>
      <c r="G185" s="1">
        <v>-79</v>
      </c>
      <c r="H185" s="1">
        <v>2</v>
      </c>
    </row>
    <row r="186" spans="1:8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>
        <v>485</v>
      </c>
      <c r="G186" s="2">
        <v>29</v>
      </c>
      <c r="H186" s="2">
        <v>4</v>
      </c>
    </row>
    <row r="187" spans="1:8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>
        <v>31</v>
      </c>
      <c r="G187" s="1">
        <v>-11</v>
      </c>
      <c r="H187" s="1">
        <v>3</v>
      </c>
    </row>
    <row r="188" spans="1:8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>
        <v>676</v>
      </c>
      <c r="G188" s="2">
        <v>151</v>
      </c>
      <c r="H188" s="2">
        <v>3</v>
      </c>
    </row>
    <row r="189" spans="1:8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>
        <v>23</v>
      </c>
      <c r="G189" s="1">
        <v>8</v>
      </c>
      <c r="H189" s="1">
        <v>2</v>
      </c>
    </row>
    <row r="190" spans="1:8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>
        <v>13</v>
      </c>
      <c r="G190" s="2">
        <v>3</v>
      </c>
      <c r="H190" s="2">
        <v>2</v>
      </c>
    </row>
    <row r="191" spans="1:8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>
        <v>180</v>
      </c>
      <c r="G191" s="1">
        <v>0</v>
      </c>
      <c r="H191" s="1">
        <v>8</v>
      </c>
    </row>
    <row r="192" spans="1:8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>
        <v>671</v>
      </c>
      <c r="G192" s="2">
        <v>114</v>
      </c>
      <c r="H192" s="2">
        <v>9</v>
      </c>
    </row>
    <row r="193" spans="1:8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>
        <v>22</v>
      </c>
      <c r="G193" s="1">
        <v>11</v>
      </c>
      <c r="H193" s="1">
        <v>3</v>
      </c>
    </row>
    <row r="194" spans="1:8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>
        <v>668</v>
      </c>
      <c r="G194" s="2">
        <v>-31</v>
      </c>
      <c r="H194" s="2">
        <v>3</v>
      </c>
    </row>
    <row r="195" spans="1:8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>
        <v>145</v>
      </c>
      <c r="G195" s="1">
        <v>0</v>
      </c>
      <c r="H195" s="1">
        <v>3</v>
      </c>
    </row>
    <row r="196" spans="1:8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>
        <v>24</v>
      </c>
      <c r="G196" s="2">
        <v>8</v>
      </c>
      <c r="H196" s="2">
        <v>2</v>
      </c>
    </row>
    <row r="197" spans="1:8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>
        <v>476</v>
      </c>
      <c r="G197" s="1">
        <v>0</v>
      </c>
      <c r="H197" s="1">
        <v>3</v>
      </c>
    </row>
    <row r="198" spans="1:8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>
        <v>24</v>
      </c>
      <c r="G198" s="2">
        <v>11</v>
      </c>
      <c r="H198" s="2">
        <v>5</v>
      </c>
    </row>
    <row r="199" spans="1:8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>
        <v>37</v>
      </c>
      <c r="G199" s="1">
        <v>3</v>
      </c>
      <c r="H199" s="1">
        <v>3</v>
      </c>
    </row>
    <row r="200" spans="1:8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>
        <v>152</v>
      </c>
      <c r="G200" s="2">
        <v>50</v>
      </c>
      <c r="H200" s="2">
        <v>6</v>
      </c>
    </row>
    <row r="201" spans="1:8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>
        <v>32</v>
      </c>
      <c r="G201" s="1">
        <v>11</v>
      </c>
      <c r="H201" s="1">
        <v>2</v>
      </c>
    </row>
    <row r="202" spans="1:8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>
        <v>52</v>
      </c>
      <c r="G202" s="2">
        <v>11</v>
      </c>
      <c r="H202" s="2">
        <v>5</v>
      </c>
    </row>
    <row r="203" spans="1:8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>
        <v>24</v>
      </c>
      <c r="G203" s="1">
        <v>11</v>
      </c>
      <c r="H203" s="1">
        <v>3</v>
      </c>
    </row>
    <row r="204" spans="1:8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>
        <v>473</v>
      </c>
      <c r="G204" s="2">
        <v>42</v>
      </c>
      <c r="H204" s="2">
        <v>4</v>
      </c>
    </row>
    <row r="205" spans="1:8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>
        <v>263</v>
      </c>
      <c r="G205" s="1">
        <v>50</v>
      </c>
      <c r="H205" s="1">
        <v>5</v>
      </c>
    </row>
    <row r="206" spans="1:8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>
        <v>61</v>
      </c>
      <c r="G206" s="2">
        <v>11</v>
      </c>
      <c r="H206" s="2">
        <v>3</v>
      </c>
    </row>
    <row r="207" spans="1:8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>
        <v>469</v>
      </c>
      <c r="G207" s="1">
        <v>-459</v>
      </c>
      <c r="H207" s="1">
        <v>3</v>
      </c>
    </row>
    <row r="208" spans="1:8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>
        <v>1272</v>
      </c>
      <c r="G208" s="2">
        <v>547</v>
      </c>
      <c r="H208" s="2">
        <v>2</v>
      </c>
    </row>
    <row r="209" spans="1:8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>
        <v>169</v>
      </c>
      <c r="G209" s="1">
        <v>0</v>
      </c>
      <c r="H209" s="1">
        <v>3</v>
      </c>
    </row>
    <row r="210" spans="1:8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>
        <v>25</v>
      </c>
      <c r="G210" s="2">
        <v>11</v>
      </c>
      <c r="H210" s="2">
        <v>3</v>
      </c>
    </row>
    <row r="211" spans="1:8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>
        <v>457</v>
      </c>
      <c r="G211" s="1">
        <v>-41</v>
      </c>
      <c r="H211" s="1">
        <v>4</v>
      </c>
    </row>
    <row r="212" spans="1:8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>
        <v>455</v>
      </c>
      <c r="G212" s="2">
        <v>77</v>
      </c>
      <c r="H212" s="2">
        <v>8</v>
      </c>
    </row>
    <row r="213" spans="1:8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>
        <v>25</v>
      </c>
      <c r="G213" s="1">
        <v>2</v>
      </c>
      <c r="H213" s="1">
        <v>2</v>
      </c>
    </row>
    <row r="214" spans="1:8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>
        <v>450</v>
      </c>
      <c r="G214" s="2">
        <v>-90</v>
      </c>
      <c r="H214" s="2">
        <v>3</v>
      </c>
    </row>
    <row r="215" spans="1:8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>
        <v>30</v>
      </c>
      <c r="G215" s="1">
        <v>-35</v>
      </c>
      <c r="H215" s="1">
        <v>1</v>
      </c>
    </row>
    <row r="216" spans="1:8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>
        <v>659</v>
      </c>
      <c r="G216" s="2">
        <v>-37</v>
      </c>
      <c r="H216" s="2">
        <v>2</v>
      </c>
    </row>
    <row r="217" spans="1:8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>
        <v>448</v>
      </c>
      <c r="G217" s="1">
        <v>148</v>
      </c>
      <c r="H217" s="1">
        <v>2</v>
      </c>
    </row>
    <row r="218" spans="1:8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>
        <v>446</v>
      </c>
      <c r="G218" s="2">
        <v>53</v>
      </c>
      <c r="H218" s="2">
        <v>3</v>
      </c>
    </row>
    <row r="219" spans="1:8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>
        <v>98</v>
      </c>
      <c r="G219" s="1">
        <v>-45</v>
      </c>
      <c r="H219" s="1">
        <v>2</v>
      </c>
    </row>
    <row r="220" spans="1:8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>
        <v>443</v>
      </c>
      <c r="G220" s="2">
        <v>11</v>
      </c>
      <c r="H220" s="2">
        <v>1</v>
      </c>
    </row>
    <row r="221" spans="1:8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>
        <v>427</v>
      </c>
      <c r="G221" s="1">
        <v>-50</v>
      </c>
      <c r="H221" s="1">
        <v>7</v>
      </c>
    </row>
    <row r="222" spans="1:8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>
        <v>656</v>
      </c>
      <c r="G222" s="2">
        <v>-36</v>
      </c>
      <c r="H222" s="2">
        <v>2</v>
      </c>
    </row>
    <row r="223" spans="1:8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>
        <v>424</v>
      </c>
      <c r="G223" s="1">
        <v>161</v>
      </c>
      <c r="H223" s="1">
        <v>2</v>
      </c>
    </row>
    <row r="224" spans="1:8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>
        <v>27</v>
      </c>
      <c r="G224" s="2">
        <v>8</v>
      </c>
      <c r="H224" s="2">
        <v>2</v>
      </c>
    </row>
    <row r="225" spans="1:8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>
        <v>424</v>
      </c>
      <c r="G225" s="1">
        <v>-272</v>
      </c>
      <c r="H225" s="1">
        <v>5</v>
      </c>
    </row>
    <row r="226" spans="1:8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>
        <v>202</v>
      </c>
      <c r="G226" s="2">
        <v>4</v>
      </c>
      <c r="H226" s="2">
        <v>4</v>
      </c>
    </row>
    <row r="227" spans="1:8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>
        <v>1275</v>
      </c>
      <c r="G227" s="1">
        <v>357</v>
      </c>
      <c r="H227" s="1">
        <v>2</v>
      </c>
    </row>
    <row r="228" spans="1:8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>
        <v>418</v>
      </c>
      <c r="G228" s="2">
        <v>70</v>
      </c>
      <c r="H228" s="2">
        <v>7</v>
      </c>
    </row>
    <row r="229" spans="1:8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>
        <v>417</v>
      </c>
      <c r="G229" s="1">
        <v>49</v>
      </c>
      <c r="H229" s="1">
        <v>3</v>
      </c>
    </row>
    <row r="230" spans="1:8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>
        <v>199</v>
      </c>
      <c r="G230" s="2">
        <v>48</v>
      </c>
      <c r="H230" s="2">
        <v>4</v>
      </c>
    </row>
    <row r="231" spans="1:8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>
        <v>385</v>
      </c>
      <c r="G231" s="1">
        <v>-77</v>
      </c>
      <c r="H231" s="1">
        <v>11</v>
      </c>
    </row>
    <row r="232" spans="1:8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>
        <v>414</v>
      </c>
      <c r="G232" s="2">
        <v>199</v>
      </c>
      <c r="H232" s="2">
        <v>3</v>
      </c>
    </row>
    <row r="233" spans="1:8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>
        <v>97</v>
      </c>
      <c r="G233" s="1">
        <v>-45</v>
      </c>
      <c r="H233" s="1">
        <v>4</v>
      </c>
    </row>
    <row r="234" spans="1:8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>
        <v>648</v>
      </c>
      <c r="G234" s="2">
        <v>50</v>
      </c>
      <c r="H234" s="2">
        <v>6</v>
      </c>
    </row>
    <row r="235" spans="1:8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>
        <v>27</v>
      </c>
      <c r="G235" s="1">
        <v>-25</v>
      </c>
      <c r="H235" s="1">
        <v>2</v>
      </c>
    </row>
    <row r="236" spans="1:8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>
        <v>27</v>
      </c>
      <c r="G236" s="2">
        <v>12</v>
      </c>
      <c r="H236" s="2">
        <v>1</v>
      </c>
    </row>
    <row r="237" spans="1:8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>
        <v>27</v>
      </c>
      <c r="G237" s="1">
        <v>1</v>
      </c>
      <c r="H237" s="1">
        <v>1</v>
      </c>
    </row>
    <row r="238" spans="1:8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>
        <v>413</v>
      </c>
      <c r="G238" s="2">
        <v>-314</v>
      </c>
      <c r="H238" s="2">
        <v>9</v>
      </c>
    </row>
    <row r="239" spans="1:8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>
        <v>53</v>
      </c>
      <c r="G239" s="1">
        <v>2</v>
      </c>
      <c r="H239" s="1">
        <v>4</v>
      </c>
    </row>
    <row r="240" spans="1:8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>
        <v>29</v>
      </c>
      <c r="G240" s="2">
        <v>8</v>
      </c>
      <c r="H240" s="2">
        <v>5</v>
      </c>
    </row>
    <row r="241" spans="1:8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>
        <v>30</v>
      </c>
      <c r="G241" s="1">
        <v>13</v>
      </c>
      <c r="H241" s="1">
        <v>1</v>
      </c>
    </row>
    <row r="242" spans="1:8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>
        <v>412</v>
      </c>
      <c r="G242" s="2">
        <v>412</v>
      </c>
      <c r="H242" s="2">
        <v>6</v>
      </c>
    </row>
    <row r="243" spans="1:8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>
        <v>646</v>
      </c>
      <c r="G243" s="1">
        <v>-23</v>
      </c>
      <c r="H243" s="1">
        <v>2</v>
      </c>
    </row>
    <row r="244" spans="1:8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>
        <v>30</v>
      </c>
      <c r="G244" s="2">
        <v>-5</v>
      </c>
      <c r="H244" s="2">
        <v>5</v>
      </c>
    </row>
    <row r="245" spans="1:8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>
        <v>618</v>
      </c>
      <c r="G245" s="1">
        <v>27</v>
      </c>
      <c r="H245" s="1">
        <v>4</v>
      </c>
    </row>
    <row r="246" spans="1:8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>
        <v>143</v>
      </c>
      <c r="G246" s="2">
        <v>-124</v>
      </c>
      <c r="H246" s="2">
        <v>5</v>
      </c>
    </row>
    <row r="247" spans="1:8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>
        <v>31</v>
      </c>
      <c r="G247" s="1">
        <v>1</v>
      </c>
      <c r="H247" s="1">
        <v>2</v>
      </c>
    </row>
    <row r="248" spans="1:8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>
        <v>409</v>
      </c>
      <c r="G248" s="2">
        <v>86</v>
      </c>
      <c r="H248" s="2">
        <v>3</v>
      </c>
    </row>
    <row r="249" spans="1:8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>
        <v>406</v>
      </c>
      <c r="G249" s="1">
        <v>126</v>
      </c>
      <c r="H249" s="1">
        <v>2</v>
      </c>
    </row>
    <row r="250" spans="1:8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>
        <v>565</v>
      </c>
      <c r="G250" s="2">
        <v>66</v>
      </c>
      <c r="H250" s="2">
        <v>7</v>
      </c>
    </row>
    <row r="251" spans="1:8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>
        <v>85</v>
      </c>
      <c r="G251" s="1">
        <v>2</v>
      </c>
      <c r="H251" s="1">
        <v>6</v>
      </c>
    </row>
    <row r="252" spans="1:8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>
        <v>561</v>
      </c>
      <c r="G252" s="2">
        <v>118</v>
      </c>
      <c r="H252" s="2">
        <v>5</v>
      </c>
    </row>
    <row r="253" spans="1:8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>
        <v>503</v>
      </c>
      <c r="G253" s="1">
        <v>-56</v>
      </c>
      <c r="H253" s="1">
        <v>2</v>
      </c>
    </row>
    <row r="254" spans="1:8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>
        <v>31</v>
      </c>
      <c r="G254" s="2">
        <v>14</v>
      </c>
      <c r="H254" s="2">
        <v>3</v>
      </c>
    </row>
    <row r="255" spans="1:8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>
        <v>398</v>
      </c>
      <c r="G255" s="1">
        <v>111</v>
      </c>
      <c r="H255" s="1">
        <v>8</v>
      </c>
    </row>
    <row r="256" spans="1:8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>
        <v>388</v>
      </c>
      <c r="G256" s="2">
        <v>93</v>
      </c>
      <c r="H256" s="2">
        <v>2</v>
      </c>
    </row>
    <row r="257" spans="1:8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>
        <v>498</v>
      </c>
      <c r="G257" s="1">
        <v>-116</v>
      </c>
      <c r="H257" s="1">
        <v>4</v>
      </c>
    </row>
    <row r="258" spans="1:8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>
        <v>561</v>
      </c>
      <c r="G258" s="2">
        <v>212</v>
      </c>
      <c r="H258" s="2">
        <v>3</v>
      </c>
    </row>
    <row r="259" spans="1:8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>
        <v>61</v>
      </c>
      <c r="G259" s="1">
        <v>3</v>
      </c>
      <c r="H259" s="1">
        <v>4</v>
      </c>
    </row>
    <row r="260" spans="1:8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>
        <v>34</v>
      </c>
      <c r="G260" s="2">
        <v>-22</v>
      </c>
      <c r="H260" s="2">
        <v>4</v>
      </c>
    </row>
    <row r="261" spans="1:8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>
        <v>32</v>
      </c>
      <c r="G261" s="1">
        <v>6</v>
      </c>
      <c r="H261" s="1">
        <v>3</v>
      </c>
    </row>
    <row r="262" spans="1:8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>
        <v>623</v>
      </c>
      <c r="G262" s="2">
        <v>-192</v>
      </c>
      <c r="H262" s="2">
        <v>3</v>
      </c>
    </row>
    <row r="263" spans="1:8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>
        <v>520</v>
      </c>
      <c r="G263" s="1">
        <v>151</v>
      </c>
      <c r="H263" s="1">
        <v>3</v>
      </c>
    </row>
    <row r="264" spans="1:8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>
        <v>32</v>
      </c>
      <c r="G264" s="2">
        <v>-16</v>
      </c>
      <c r="H264" s="2">
        <v>6</v>
      </c>
    </row>
    <row r="265" spans="1:8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>
        <v>32</v>
      </c>
      <c r="G265" s="1">
        <v>-5</v>
      </c>
      <c r="H265" s="1">
        <v>5</v>
      </c>
    </row>
    <row r="266" spans="1:8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>
        <v>510</v>
      </c>
      <c r="G266" s="2">
        <v>234</v>
      </c>
      <c r="H266" s="2">
        <v>6</v>
      </c>
    </row>
    <row r="267" spans="1:8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>
        <v>382</v>
      </c>
      <c r="G267" s="1">
        <v>68</v>
      </c>
      <c r="H267" s="1">
        <v>3</v>
      </c>
    </row>
    <row r="268" spans="1:8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>
        <v>33</v>
      </c>
      <c r="G268" s="2">
        <v>13</v>
      </c>
      <c r="H268" s="2">
        <v>3</v>
      </c>
    </row>
    <row r="269" spans="1:8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>
        <v>381</v>
      </c>
      <c r="G269" s="1">
        <v>-13</v>
      </c>
      <c r="H269" s="1">
        <v>2</v>
      </c>
    </row>
    <row r="270" spans="1:8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>
        <v>490</v>
      </c>
      <c r="G270" s="2">
        <v>88</v>
      </c>
      <c r="H270" s="2">
        <v>2</v>
      </c>
    </row>
    <row r="271" spans="1:8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>
        <v>381</v>
      </c>
      <c r="G271" s="1">
        <v>144</v>
      </c>
      <c r="H271" s="1">
        <v>2</v>
      </c>
    </row>
    <row r="272" spans="1:8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>
        <v>487</v>
      </c>
      <c r="G272" s="2">
        <v>143</v>
      </c>
      <c r="H272" s="2">
        <v>4</v>
      </c>
    </row>
    <row r="273" spans="1:8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>
        <v>366</v>
      </c>
      <c r="G273" s="1">
        <v>84</v>
      </c>
      <c r="H273" s="1">
        <v>3</v>
      </c>
    </row>
    <row r="274" spans="1:8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>
        <v>33</v>
      </c>
      <c r="G274" s="2">
        <v>-29</v>
      </c>
      <c r="H274" s="2">
        <v>3</v>
      </c>
    </row>
    <row r="275" spans="1:8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>
        <v>365</v>
      </c>
      <c r="G275" s="1">
        <v>107</v>
      </c>
      <c r="H275" s="1">
        <v>3</v>
      </c>
    </row>
    <row r="276" spans="1:8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>
        <v>207</v>
      </c>
      <c r="G276" s="2">
        <v>-100</v>
      </c>
      <c r="H276" s="2">
        <v>2</v>
      </c>
    </row>
    <row r="277" spans="1:8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>
        <v>359</v>
      </c>
      <c r="G277" s="1">
        <v>-338</v>
      </c>
      <c r="H277" s="1">
        <v>5</v>
      </c>
    </row>
    <row r="278" spans="1:8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>
        <v>351</v>
      </c>
      <c r="G278" s="2">
        <v>-47</v>
      </c>
      <c r="H278" s="2">
        <v>8</v>
      </c>
    </row>
    <row r="279" spans="1:8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>
        <v>485</v>
      </c>
      <c r="G279" s="1">
        <v>199</v>
      </c>
      <c r="H279" s="1">
        <v>4</v>
      </c>
    </row>
    <row r="280" spans="1:8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>
        <v>37</v>
      </c>
      <c r="G280" s="2">
        <v>-23</v>
      </c>
      <c r="H280" s="2">
        <v>4</v>
      </c>
    </row>
    <row r="281" spans="1:8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>
        <v>34</v>
      </c>
      <c r="G281" s="1">
        <v>10</v>
      </c>
      <c r="H281" s="1">
        <v>2</v>
      </c>
    </row>
    <row r="282" spans="1:8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>
        <v>346</v>
      </c>
      <c r="G282" s="2">
        <v>108</v>
      </c>
      <c r="H282" s="2">
        <v>3</v>
      </c>
    </row>
    <row r="283" spans="1:8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>
        <v>342</v>
      </c>
      <c r="G283" s="1">
        <v>-103</v>
      </c>
      <c r="H283" s="1">
        <v>4</v>
      </c>
    </row>
    <row r="284" spans="1:8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>
        <v>35</v>
      </c>
      <c r="G284" s="2">
        <v>-8</v>
      </c>
      <c r="H284" s="2">
        <v>2</v>
      </c>
    </row>
    <row r="285" spans="1:8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>
        <v>121</v>
      </c>
      <c r="G285" s="1">
        <v>41</v>
      </c>
      <c r="H285" s="1">
        <v>4</v>
      </c>
    </row>
    <row r="286" spans="1:8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>
        <v>336</v>
      </c>
      <c r="G286" s="2">
        <v>57</v>
      </c>
      <c r="H286" s="2">
        <v>2</v>
      </c>
    </row>
    <row r="287" spans="1:8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>
        <v>336</v>
      </c>
      <c r="G287" s="1">
        <v>71</v>
      </c>
      <c r="H287" s="1">
        <v>3</v>
      </c>
    </row>
    <row r="288" spans="1:8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>
        <v>27</v>
      </c>
      <c r="G288" s="2">
        <v>4</v>
      </c>
      <c r="H288" s="2">
        <v>1</v>
      </c>
    </row>
    <row r="289" spans="1:8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>
        <v>333</v>
      </c>
      <c r="G289" s="1">
        <v>50</v>
      </c>
      <c r="H289" s="1">
        <v>2</v>
      </c>
    </row>
    <row r="290" spans="1:8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>
        <v>36</v>
      </c>
      <c r="G290" s="2">
        <v>7</v>
      </c>
      <c r="H290" s="2">
        <v>3</v>
      </c>
    </row>
    <row r="291" spans="1:8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>
        <v>333</v>
      </c>
      <c r="G291" s="1">
        <v>-15</v>
      </c>
      <c r="H291" s="1">
        <v>3</v>
      </c>
    </row>
    <row r="292" spans="1:8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>
        <v>327</v>
      </c>
      <c r="G292" s="2">
        <v>114</v>
      </c>
      <c r="H292" s="2">
        <v>4</v>
      </c>
    </row>
    <row r="293" spans="1:8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>
        <v>18</v>
      </c>
      <c r="G293" s="1">
        <v>6</v>
      </c>
      <c r="H293" s="1">
        <v>3</v>
      </c>
    </row>
    <row r="294" spans="1:8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>
        <v>325</v>
      </c>
      <c r="G294" s="2">
        <v>32</v>
      </c>
      <c r="H294" s="2">
        <v>7</v>
      </c>
    </row>
    <row r="295" spans="1:8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>
        <v>482</v>
      </c>
      <c r="G295" s="1">
        <v>-6</v>
      </c>
      <c r="H295" s="1">
        <v>7</v>
      </c>
    </row>
    <row r="296" spans="1:8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>
        <v>465</v>
      </c>
      <c r="G296" s="2">
        <v>-33</v>
      </c>
      <c r="H296" s="2">
        <v>4</v>
      </c>
    </row>
    <row r="297" spans="1:8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>
        <v>40</v>
      </c>
      <c r="G297" s="1">
        <v>-12</v>
      </c>
      <c r="H297" s="1">
        <v>3</v>
      </c>
    </row>
    <row r="298" spans="1:8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>
        <v>107</v>
      </c>
      <c r="G298" s="2">
        <v>36</v>
      </c>
      <c r="H298" s="2">
        <v>6</v>
      </c>
    </row>
    <row r="299" spans="1:8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>
        <v>312</v>
      </c>
      <c r="G299" s="1">
        <v>-312</v>
      </c>
      <c r="H299" s="1">
        <v>7</v>
      </c>
    </row>
    <row r="300" spans="1:8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>
        <v>451</v>
      </c>
      <c r="G300" s="2">
        <v>25</v>
      </c>
      <c r="H300" s="2">
        <v>3</v>
      </c>
    </row>
    <row r="301" spans="1:8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>
        <v>312</v>
      </c>
      <c r="G301" s="1">
        <v>62</v>
      </c>
      <c r="H301" s="1">
        <v>1</v>
      </c>
    </row>
    <row r="302" spans="1:8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>
        <v>311</v>
      </c>
      <c r="G302" s="2">
        <v>72</v>
      </c>
      <c r="H302" s="2">
        <v>2</v>
      </c>
    </row>
    <row r="303" spans="1:8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>
        <v>11</v>
      </c>
      <c r="G303" s="1">
        <v>5</v>
      </c>
      <c r="H303" s="1">
        <v>2</v>
      </c>
    </row>
    <row r="304" spans="1:8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>
        <v>37</v>
      </c>
      <c r="G304" s="2">
        <v>-5</v>
      </c>
      <c r="H304" s="2">
        <v>3</v>
      </c>
    </row>
    <row r="305" spans="1:8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>
        <v>444</v>
      </c>
      <c r="G305" s="1">
        <v>-200</v>
      </c>
      <c r="H305" s="1">
        <v>4</v>
      </c>
    </row>
    <row r="306" spans="1:8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>
        <v>434</v>
      </c>
      <c r="G306" s="2">
        <v>26</v>
      </c>
      <c r="H306" s="2">
        <v>11</v>
      </c>
    </row>
    <row r="307" spans="1:8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>
        <v>299</v>
      </c>
      <c r="G307" s="1">
        <v>0</v>
      </c>
      <c r="H307" s="1">
        <v>6</v>
      </c>
    </row>
    <row r="308" spans="1:8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>
        <v>37</v>
      </c>
      <c r="G308" s="2">
        <v>17</v>
      </c>
      <c r="H308" s="2">
        <v>3</v>
      </c>
    </row>
    <row r="309" spans="1:8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>
        <v>299</v>
      </c>
      <c r="G309" s="1">
        <v>113</v>
      </c>
      <c r="H309" s="1">
        <v>2</v>
      </c>
    </row>
    <row r="310" spans="1:8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>
        <v>298</v>
      </c>
      <c r="G310" s="2">
        <v>74</v>
      </c>
      <c r="H310" s="2">
        <v>2</v>
      </c>
    </row>
    <row r="311" spans="1:8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>
        <v>94</v>
      </c>
      <c r="G311" s="1">
        <v>7</v>
      </c>
      <c r="H311" s="1">
        <v>7</v>
      </c>
    </row>
    <row r="312" spans="1:8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>
        <v>296</v>
      </c>
      <c r="G312" s="2">
        <v>225</v>
      </c>
      <c r="H312" s="2">
        <v>11</v>
      </c>
    </row>
    <row r="313" spans="1:8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>
        <v>37</v>
      </c>
      <c r="G313" s="1">
        <v>17</v>
      </c>
      <c r="H313" s="1">
        <v>3</v>
      </c>
    </row>
    <row r="314" spans="1:8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>
        <v>291</v>
      </c>
      <c r="G314" s="2">
        <v>93</v>
      </c>
      <c r="H314" s="2">
        <v>2</v>
      </c>
    </row>
    <row r="315" spans="1:8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>
        <v>327</v>
      </c>
      <c r="G315" s="1">
        <v>-39</v>
      </c>
      <c r="H315" s="1">
        <v>1</v>
      </c>
    </row>
    <row r="316" spans="1:8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>
        <v>291</v>
      </c>
      <c r="G316" s="2">
        <v>119</v>
      </c>
      <c r="H316" s="2">
        <v>11</v>
      </c>
    </row>
    <row r="317" spans="1:8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>
        <v>287</v>
      </c>
      <c r="G317" s="1">
        <v>-66</v>
      </c>
      <c r="H317" s="1">
        <v>6</v>
      </c>
    </row>
    <row r="318" spans="1:8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>
        <v>42</v>
      </c>
      <c r="G318" s="2">
        <v>15</v>
      </c>
      <c r="H318" s="2">
        <v>1</v>
      </c>
    </row>
    <row r="319" spans="1:8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>
        <v>429</v>
      </c>
      <c r="G319" s="1">
        <v>61</v>
      </c>
      <c r="H319" s="1">
        <v>3</v>
      </c>
    </row>
    <row r="320" spans="1:8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>
        <v>285</v>
      </c>
      <c r="G320" s="2">
        <v>128</v>
      </c>
      <c r="H320" s="2">
        <v>2</v>
      </c>
    </row>
    <row r="321" spans="1:8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>
        <v>277</v>
      </c>
      <c r="G321" s="1">
        <v>3</v>
      </c>
      <c r="H321" s="1">
        <v>1</v>
      </c>
    </row>
    <row r="322" spans="1:8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>
        <v>274</v>
      </c>
      <c r="G322" s="2">
        <v>-7</v>
      </c>
      <c r="H322" s="2">
        <v>4</v>
      </c>
    </row>
    <row r="323" spans="1:8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>
        <v>273</v>
      </c>
      <c r="G323" s="1">
        <v>-87</v>
      </c>
      <c r="H323" s="1">
        <v>4</v>
      </c>
    </row>
    <row r="324" spans="1:8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>
        <v>269</v>
      </c>
      <c r="G324" s="2">
        <v>91</v>
      </c>
      <c r="H324" s="2">
        <v>1</v>
      </c>
    </row>
    <row r="325" spans="1:8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>
        <v>11</v>
      </c>
      <c r="G325" s="1">
        <v>5</v>
      </c>
      <c r="H325" s="1">
        <v>1</v>
      </c>
    </row>
    <row r="326" spans="1:8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>
        <v>39</v>
      </c>
      <c r="G326" s="2">
        <v>2</v>
      </c>
      <c r="H326" s="2">
        <v>2</v>
      </c>
    </row>
    <row r="327" spans="1:8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>
        <v>264</v>
      </c>
      <c r="G327" s="1">
        <v>-26</v>
      </c>
      <c r="H327" s="1">
        <v>3</v>
      </c>
    </row>
    <row r="328" spans="1:8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>
        <v>40</v>
      </c>
      <c r="G328" s="2">
        <v>16</v>
      </c>
      <c r="H328" s="2">
        <v>3</v>
      </c>
    </row>
    <row r="329" spans="1:8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>
        <v>41</v>
      </c>
      <c r="G329" s="1">
        <v>19</v>
      </c>
      <c r="H329" s="1">
        <v>2</v>
      </c>
    </row>
    <row r="330" spans="1:8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>
        <v>253</v>
      </c>
      <c r="G330" s="2">
        <v>-63</v>
      </c>
      <c r="H330" s="2">
        <v>2</v>
      </c>
    </row>
    <row r="331" spans="1:8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>
        <v>406</v>
      </c>
      <c r="G331" s="1">
        <v>97</v>
      </c>
      <c r="H331" s="1">
        <v>7</v>
      </c>
    </row>
    <row r="332" spans="1:8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>
        <v>32</v>
      </c>
      <c r="G332" s="2">
        <v>7</v>
      </c>
      <c r="H332" s="2">
        <v>3</v>
      </c>
    </row>
    <row r="333" spans="1:8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>
        <v>260</v>
      </c>
      <c r="G333" s="1">
        <v>68</v>
      </c>
      <c r="H333" s="1">
        <v>2</v>
      </c>
    </row>
    <row r="334" spans="1:8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>
        <v>41</v>
      </c>
      <c r="G334" s="2">
        <v>19</v>
      </c>
      <c r="H334" s="2">
        <v>5</v>
      </c>
    </row>
    <row r="335" spans="1:8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>
        <v>401</v>
      </c>
      <c r="G335" s="1">
        <v>13</v>
      </c>
      <c r="H335" s="1">
        <v>6</v>
      </c>
    </row>
    <row r="336" spans="1:8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>
        <v>382</v>
      </c>
      <c r="G336" s="2">
        <v>30</v>
      </c>
      <c r="H336" s="2">
        <v>3</v>
      </c>
    </row>
    <row r="337" spans="1:8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>
        <v>867</v>
      </c>
      <c r="G337" s="1">
        <v>251</v>
      </c>
      <c r="H337" s="1">
        <v>5</v>
      </c>
    </row>
    <row r="338" spans="1:8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>
        <v>43</v>
      </c>
      <c r="G338" s="2">
        <v>0</v>
      </c>
      <c r="H338" s="2">
        <v>3</v>
      </c>
    </row>
    <row r="339" spans="1:8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>
        <v>43</v>
      </c>
      <c r="G339" s="1">
        <v>-43</v>
      </c>
      <c r="H339" s="1">
        <v>7</v>
      </c>
    </row>
    <row r="340" spans="1:8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>
        <v>74</v>
      </c>
      <c r="G340" s="2">
        <v>29</v>
      </c>
      <c r="H340" s="2">
        <v>3</v>
      </c>
    </row>
    <row r="341" spans="1:8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>
        <v>44</v>
      </c>
      <c r="G341" s="1">
        <v>-26</v>
      </c>
      <c r="H341" s="1">
        <v>3</v>
      </c>
    </row>
    <row r="342" spans="1:8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>
        <v>259</v>
      </c>
      <c r="G342" s="2">
        <v>-55</v>
      </c>
      <c r="H342" s="2">
        <v>2</v>
      </c>
    </row>
    <row r="343" spans="1:8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>
        <v>257</v>
      </c>
      <c r="G343" s="1">
        <v>23</v>
      </c>
      <c r="H343" s="1">
        <v>5</v>
      </c>
    </row>
    <row r="344" spans="1:8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>
        <v>76</v>
      </c>
      <c r="G344" s="2">
        <v>27</v>
      </c>
      <c r="H344" s="2">
        <v>5</v>
      </c>
    </row>
    <row r="345" spans="1:8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>
        <v>44</v>
      </c>
      <c r="G345" s="1">
        <v>-32</v>
      </c>
      <c r="H345" s="1">
        <v>3</v>
      </c>
    </row>
    <row r="346" spans="1:8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>
        <v>257</v>
      </c>
      <c r="G346" s="2">
        <v>3</v>
      </c>
      <c r="H346" s="2">
        <v>2</v>
      </c>
    </row>
    <row r="347" spans="1:8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>
        <v>255</v>
      </c>
      <c r="G347" s="1">
        <v>76</v>
      </c>
      <c r="H347" s="1">
        <v>9</v>
      </c>
    </row>
    <row r="348" spans="1:8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>
        <v>44</v>
      </c>
      <c r="G348" s="2">
        <v>14</v>
      </c>
      <c r="H348" s="2">
        <v>3</v>
      </c>
    </row>
    <row r="349" spans="1:8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>
        <v>45</v>
      </c>
      <c r="G349" s="1">
        <v>-2</v>
      </c>
      <c r="H349" s="1">
        <v>4</v>
      </c>
    </row>
    <row r="350" spans="1:8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>
        <v>44</v>
      </c>
      <c r="G350" s="2">
        <v>-3</v>
      </c>
      <c r="H350" s="2">
        <v>1</v>
      </c>
    </row>
    <row r="351" spans="1:8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>
        <v>382</v>
      </c>
      <c r="G351" s="1">
        <v>119</v>
      </c>
      <c r="H351" s="1">
        <v>2</v>
      </c>
    </row>
    <row r="352" spans="1:8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>
        <v>250</v>
      </c>
      <c r="G352" s="2">
        <v>100</v>
      </c>
      <c r="H352" s="2">
        <v>3</v>
      </c>
    </row>
    <row r="353" spans="1:8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>
        <v>45</v>
      </c>
      <c r="G353" s="1">
        <v>-15</v>
      </c>
      <c r="H353" s="1">
        <v>2</v>
      </c>
    </row>
    <row r="354" spans="1:8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>
        <v>246</v>
      </c>
      <c r="G354" s="2">
        <v>61</v>
      </c>
      <c r="H354" s="2">
        <v>2</v>
      </c>
    </row>
    <row r="355" spans="1:8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>
        <v>50</v>
      </c>
      <c r="G355" s="1">
        <v>25</v>
      </c>
      <c r="H355" s="1">
        <v>5</v>
      </c>
    </row>
    <row r="356" spans="1:8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>
        <v>246</v>
      </c>
      <c r="G356" s="2">
        <v>98</v>
      </c>
      <c r="H356" s="2">
        <v>5</v>
      </c>
    </row>
    <row r="357" spans="1:8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>
        <v>44</v>
      </c>
      <c r="G357" s="1">
        <v>99</v>
      </c>
      <c r="H357" s="1">
        <v>3</v>
      </c>
    </row>
    <row r="358" spans="1:8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>
        <v>245</v>
      </c>
      <c r="G358" s="2">
        <v>-78</v>
      </c>
      <c r="H358" s="2">
        <v>3</v>
      </c>
    </row>
    <row r="359" spans="1:8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>
        <v>245</v>
      </c>
      <c r="G359" s="1">
        <v>30</v>
      </c>
      <c r="H359" s="1">
        <v>2</v>
      </c>
    </row>
    <row r="360" spans="1:8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>
        <v>376</v>
      </c>
      <c r="G360" s="2">
        <v>0</v>
      </c>
      <c r="H360" s="2">
        <v>7</v>
      </c>
    </row>
    <row r="361" spans="1:8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>
        <v>45</v>
      </c>
      <c r="G361" s="1">
        <v>1</v>
      </c>
      <c r="H361" s="1">
        <v>3</v>
      </c>
    </row>
    <row r="362" spans="1:8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>
        <v>45</v>
      </c>
      <c r="G362" s="2">
        <v>-28</v>
      </c>
      <c r="H362" s="2">
        <v>2</v>
      </c>
    </row>
    <row r="363" spans="1:8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>
        <v>244</v>
      </c>
      <c r="G363" s="1">
        <v>-122</v>
      </c>
      <c r="H363" s="1">
        <v>5</v>
      </c>
    </row>
    <row r="364" spans="1:8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>
        <v>244</v>
      </c>
      <c r="G364" s="2">
        <v>83</v>
      </c>
      <c r="H364" s="2">
        <v>2</v>
      </c>
    </row>
    <row r="365" spans="1:8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>
        <v>10</v>
      </c>
      <c r="G365" s="1">
        <v>4</v>
      </c>
      <c r="H365" s="1">
        <v>1</v>
      </c>
    </row>
    <row r="366" spans="1:8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>
        <v>375</v>
      </c>
      <c r="G366" s="2">
        <v>180</v>
      </c>
      <c r="H366" s="2">
        <v>3</v>
      </c>
    </row>
    <row r="367" spans="1:8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>
        <v>46</v>
      </c>
      <c r="G367" s="1">
        <v>14</v>
      </c>
      <c r="H367" s="1">
        <v>5</v>
      </c>
    </row>
    <row r="368" spans="1:8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>
        <v>49</v>
      </c>
      <c r="G368" s="2">
        <v>-31</v>
      </c>
      <c r="H368" s="2">
        <v>2</v>
      </c>
    </row>
    <row r="369" spans="1:8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>
        <v>47</v>
      </c>
      <c r="G369" s="1">
        <v>-20</v>
      </c>
      <c r="H369" s="1">
        <v>2</v>
      </c>
    </row>
    <row r="370" spans="1:8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>
        <v>355</v>
      </c>
      <c r="G370" s="2">
        <v>-114</v>
      </c>
      <c r="H370" s="2">
        <v>7</v>
      </c>
    </row>
    <row r="371" spans="1:8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>
        <v>32</v>
      </c>
      <c r="G371" s="1">
        <v>8</v>
      </c>
      <c r="H371" s="1">
        <v>5</v>
      </c>
    </row>
    <row r="372" spans="1:8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>
        <v>243</v>
      </c>
      <c r="G372" s="2">
        <v>-14</v>
      </c>
      <c r="H372" s="2">
        <v>2</v>
      </c>
    </row>
    <row r="373" spans="1:8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>
        <v>241</v>
      </c>
      <c r="G373" s="1">
        <v>-77</v>
      </c>
      <c r="H373" s="1">
        <v>4</v>
      </c>
    </row>
    <row r="374" spans="1:8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>
        <v>47</v>
      </c>
      <c r="G374" s="2">
        <v>15</v>
      </c>
      <c r="H374" s="2">
        <v>5</v>
      </c>
    </row>
    <row r="375" spans="1:8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>
        <v>50</v>
      </c>
      <c r="G375" s="1">
        <v>-10</v>
      </c>
      <c r="H375" s="1">
        <v>6</v>
      </c>
    </row>
    <row r="376" spans="1:8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>
        <v>15</v>
      </c>
      <c r="G376" s="2">
        <v>6</v>
      </c>
      <c r="H376" s="2">
        <v>2</v>
      </c>
    </row>
    <row r="377" spans="1:8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>
        <v>148</v>
      </c>
      <c r="G377" s="1">
        <v>24</v>
      </c>
      <c r="H377" s="1">
        <v>3</v>
      </c>
    </row>
    <row r="378" spans="1:8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>
        <v>299</v>
      </c>
      <c r="G378" s="2">
        <v>-28</v>
      </c>
      <c r="H378" s="2">
        <v>3</v>
      </c>
    </row>
    <row r="379" spans="1:8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>
        <v>68</v>
      </c>
      <c r="G379" s="1">
        <v>-30</v>
      </c>
      <c r="H379" s="1">
        <v>1</v>
      </c>
    </row>
    <row r="380" spans="1:8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>
        <v>52</v>
      </c>
      <c r="G380" s="2">
        <v>18</v>
      </c>
      <c r="H380" s="2">
        <v>5</v>
      </c>
    </row>
    <row r="381" spans="1:8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>
        <v>239</v>
      </c>
      <c r="G381" s="1">
        <v>-162</v>
      </c>
      <c r="H381" s="1">
        <v>5</v>
      </c>
    </row>
    <row r="382" spans="1:8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>
        <v>27</v>
      </c>
      <c r="G382" s="2">
        <v>6</v>
      </c>
      <c r="H382" s="2">
        <v>3</v>
      </c>
    </row>
    <row r="383" spans="1:8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>
        <v>238</v>
      </c>
      <c r="G383" s="1">
        <v>20</v>
      </c>
      <c r="H383" s="1">
        <v>2</v>
      </c>
    </row>
    <row r="384" spans="1:8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>
        <v>48</v>
      </c>
      <c r="G384" s="2">
        <v>16</v>
      </c>
      <c r="H384" s="2">
        <v>3</v>
      </c>
    </row>
    <row r="385" spans="1:8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>
        <v>66</v>
      </c>
      <c r="G385" s="1">
        <v>22</v>
      </c>
      <c r="H385" s="1">
        <v>3</v>
      </c>
    </row>
    <row r="386" spans="1:8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>
        <v>53</v>
      </c>
      <c r="G386" s="2">
        <v>24</v>
      </c>
      <c r="H386" s="2">
        <v>1</v>
      </c>
    </row>
    <row r="387" spans="1:8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>
        <v>233</v>
      </c>
      <c r="G387" s="1">
        <v>-10</v>
      </c>
      <c r="H387" s="1">
        <v>5</v>
      </c>
    </row>
    <row r="388" spans="1:8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>
        <v>53</v>
      </c>
      <c r="G388" s="2">
        <v>-2</v>
      </c>
      <c r="H388" s="2">
        <v>3</v>
      </c>
    </row>
    <row r="389" spans="1:8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>
        <v>54</v>
      </c>
      <c r="G389" s="1">
        <v>8</v>
      </c>
      <c r="H389" s="1">
        <v>4</v>
      </c>
    </row>
    <row r="390" spans="1:8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>
        <v>352</v>
      </c>
      <c r="G390" s="2">
        <v>-345</v>
      </c>
      <c r="H390" s="2">
        <v>5</v>
      </c>
    </row>
    <row r="391" spans="1:8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>
        <v>349</v>
      </c>
      <c r="G391" s="1">
        <v>0</v>
      </c>
      <c r="H391" s="1">
        <v>7</v>
      </c>
    </row>
    <row r="392" spans="1:8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>
        <v>341</v>
      </c>
      <c r="G392" s="2">
        <v>-85</v>
      </c>
      <c r="H392" s="2">
        <v>6</v>
      </c>
    </row>
    <row r="393" spans="1:8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>
        <v>54</v>
      </c>
      <c r="G393" s="1">
        <v>12</v>
      </c>
      <c r="H393" s="1">
        <v>3</v>
      </c>
    </row>
    <row r="394" spans="1:8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>
        <v>57</v>
      </c>
      <c r="G394" s="2">
        <v>7</v>
      </c>
      <c r="H394" s="2">
        <v>2</v>
      </c>
    </row>
    <row r="395" spans="1:8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>
        <v>340</v>
      </c>
      <c r="G395" s="1">
        <v>20</v>
      </c>
      <c r="H395" s="1">
        <v>7</v>
      </c>
    </row>
    <row r="396" spans="1:8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>
        <v>227</v>
      </c>
      <c r="G396" s="2">
        <v>48</v>
      </c>
      <c r="H396" s="2">
        <v>5</v>
      </c>
    </row>
    <row r="397" spans="1:8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>
        <v>330</v>
      </c>
      <c r="G397" s="1">
        <v>81</v>
      </c>
      <c r="H397" s="1">
        <v>1</v>
      </c>
    </row>
    <row r="398" spans="1:8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>
        <v>216</v>
      </c>
      <c r="G398" s="2">
        <v>-38</v>
      </c>
      <c r="H398" s="2">
        <v>6</v>
      </c>
    </row>
    <row r="399" spans="1:8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>
        <v>224</v>
      </c>
      <c r="G399" s="1">
        <v>-143</v>
      </c>
      <c r="H399" s="1">
        <v>3</v>
      </c>
    </row>
    <row r="400" spans="1:8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>
        <v>55</v>
      </c>
      <c r="G400" s="2">
        <v>-33</v>
      </c>
      <c r="H400" s="2">
        <v>2</v>
      </c>
    </row>
    <row r="401" spans="1:8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>
        <v>49</v>
      </c>
      <c r="G401" s="1">
        <v>21</v>
      </c>
      <c r="H401" s="1">
        <v>1</v>
      </c>
    </row>
    <row r="402" spans="1:8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>
        <v>224</v>
      </c>
      <c r="G402" s="2">
        <v>87</v>
      </c>
      <c r="H402" s="2">
        <v>3</v>
      </c>
    </row>
    <row r="403" spans="1:8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>
        <v>223</v>
      </c>
      <c r="G403" s="1">
        <v>27</v>
      </c>
      <c r="H403" s="1">
        <v>2</v>
      </c>
    </row>
    <row r="404" spans="1:8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>
        <v>324</v>
      </c>
      <c r="G404" s="2">
        <v>39</v>
      </c>
      <c r="H404" s="2">
        <v>8</v>
      </c>
    </row>
    <row r="405" spans="1:8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>
        <v>56</v>
      </c>
      <c r="G405" s="1">
        <v>18</v>
      </c>
      <c r="H405" s="1">
        <v>2</v>
      </c>
    </row>
    <row r="406" spans="1:8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>
        <v>223</v>
      </c>
      <c r="G406" s="2">
        <v>62</v>
      </c>
      <c r="H406" s="2">
        <v>7</v>
      </c>
    </row>
    <row r="407" spans="1:8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>
        <v>10</v>
      </c>
      <c r="G407" s="1">
        <v>2</v>
      </c>
      <c r="H407" s="1">
        <v>2</v>
      </c>
    </row>
    <row r="408" spans="1:8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>
        <v>57</v>
      </c>
      <c r="G408" s="2">
        <v>6</v>
      </c>
      <c r="H408" s="2">
        <v>5</v>
      </c>
    </row>
    <row r="409" spans="1:8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>
        <v>322</v>
      </c>
      <c r="G409" s="1">
        <v>-113</v>
      </c>
      <c r="H409" s="1">
        <v>4</v>
      </c>
    </row>
    <row r="410" spans="1:8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>
        <v>219</v>
      </c>
      <c r="G410" s="2">
        <v>4</v>
      </c>
      <c r="H410" s="2">
        <v>2</v>
      </c>
    </row>
    <row r="411" spans="1:8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>
        <v>103</v>
      </c>
      <c r="G411" s="1">
        <v>21</v>
      </c>
      <c r="H411" s="1">
        <v>7</v>
      </c>
    </row>
    <row r="412" spans="1:8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>
        <v>47</v>
      </c>
      <c r="G412" s="2">
        <v>-27</v>
      </c>
      <c r="H412" s="2">
        <v>4</v>
      </c>
    </row>
    <row r="413" spans="1:8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>
        <v>219</v>
      </c>
      <c r="G413" s="1">
        <v>0</v>
      </c>
      <c r="H413" s="1">
        <v>1</v>
      </c>
    </row>
    <row r="414" spans="1:8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>
        <v>57</v>
      </c>
      <c r="G414" s="2">
        <v>-48</v>
      </c>
      <c r="H414" s="2">
        <v>6</v>
      </c>
    </row>
    <row r="415" spans="1:8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>
        <v>319</v>
      </c>
      <c r="G415" s="1">
        <v>102</v>
      </c>
      <c r="H415" s="1">
        <v>6</v>
      </c>
    </row>
    <row r="416" spans="1:8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>
        <v>315</v>
      </c>
      <c r="G416" s="2">
        <v>-8</v>
      </c>
      <c r="H416" s="2">
        <v>3</v>
      </c>
    </row>
    <row r="417" spans="1:8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>
        <v>314</v>
      </c>
      <c r="G417" s="1">
        <v>-41</v>
      </c>
      <c r="H417" s="1">
        <v>3</v>
      </c>
    </row>
    <row r="418" spans="1:8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>
        <v>311</v>
      </c>
      <c r="G418" s="2">
        <v>40</v>
      </c>
      <c r="H418" s="2">
        <v>1</v>
      </c>
    </row>
    <row r="419" spans="1:8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>
        <v>307</v>
      </c>
      <c r="G419" s="1">
        <v>74</v>
      </c>
      <c r="H419" s="1">
        <v>3</v>
      </c>
    </row>
    <row r="420" spans="1:8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>
        <v>294</v>
      </c>
      <c r="G420" s="2">
        <v>109</v>
      </c>
      <c r="H420" s="2">
        <v>7</v>
      </c>
    </row>
    <row r="421" spans="1:8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>
        <v>216</v>
      </c>
      <c r="G421" s="1">
        <v>-83</v>
      </c>
      <c r="H421" s="1">
        <v>3</v>
      </c>
    </row>
    <row r="422" spans="1:8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>
        <v>58</v>
      </c>
      <c r="G422" s="2">
        <v>-42</v>
      </c>
      <c r="H422" s="2">
        <v>2</v>
      </c>
    </row>
    <row r="423" spans="1:8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>
        <v>48</v>
      </c>
      <c r="G423" s="1">
        <v>20</v>
      </c>
      <c r="H423" s="1">
        <v>4</v>
      </c>
    </row>
    <row r="424" spans="1:8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>
        <v>54</v>
      </c>
      <c r="G424" s="2">
        <v>14</v>
      </c>
      <c r="H424" s="2">
        <v>3</v>
      </c>
    </row>
    <row r="425" spans="1:8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>
        <v>216</v>
      </c>
      <c r="G425" s="1">
        <v>50</v>
      </c>
      <c r="H425" s="1">
        <v>4</v>
      </c>
    </row>
    <row r="426" spans="1:8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>
        <v>215</v>
      </c>
      <c r="G426" s="2">
        <v>-30</v>
      </c>
      <c r="H426" s="2">
        <v>2</v>
      </c>
    </row>
    <row r="427" spans="1:8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>
        <v>43</v>
      </c>
      <c r="G427" s="1">
        <v>8</v>
      </c>
      <c r="H427" s="1">
        <v>3</v>
      </c>
    </row>
    <row r="428" spans="1:8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>
        <v>136</v>
      </c>
      <c r="G428" s="2">
        <v>-33</v>
      </c>
      <c r="H428" s="2">
        <v>5</v>
      </c>
    </row>
    <row r="429" spans="1:8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>
        <v>59</v>
      </c>
      <c r="G429" s="1">
        <v>-30</v>
      </c>
      <c r="H429" s="1">
        <v>3</v>
      </c>
    </row>
    <row r="430" spans="1:8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>
        <v>213</v>
      </c>
      <c r="G430" s="2">
        <v>4</v>
      </c>
      <c r="H430" s="2">
        <v>14</v>
      </c>
    </row>
    <row r="431" spans="1:8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>
        <v>59</v>
      </c>
      <c r="G431" s="1">
        <v>21</v>
      </c>
      <c r="H431" s="1">
        <v>2</v>
      </c>
    </row>
    <row r="432" spans="1:8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>
        <v>55</v>
      </c>
      <c r="G432" s="2">
        <v>3</v>
      </c>
      <c r="H432" s="2">
        <v>3</v>
      </c>
    </row>
    <row r="433" spans="1:8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>
        <v>294</v>
      </c>
      <c r="G433" s="1">
        <v>62</v>
      </c>
      <c r="H433" s="1">
        <v>9</v>
      </c>
    </row>
    <row r="434" spans="1:8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>
        <v>210</v>
      </c>
      <c r="G434" s="2">
        <v>62</v>
      </c>
      <c r="H434" s="2">
        <v>2</v>
      </c>
    </row>
    <row r="435" spans="1:8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>
        <v>59</v>
      </c>
      <c r="G435" s="1">
        <v>24</v>
      </c>
      <c r="H435" s="1">
        <v>6</v>
      </c>
    </row>
    <row r="436" spans="1:8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>
        <v>396</v>
      </c>
      <c r="G436" s="2">
        <v>-31</v>
      </c>
      <c r="H436" s="2">
        <v>9</v>
      </c>
    </row>
    <row r="437" spans="1:8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>
        <v>284</v>
      </c>
      <c r="G437" s="1">
        <v>45</v>
      </c>
      <c r="H437" s="1">
        <v>2</v>
      </c>
    </row>
    <row r="438" spans="1:8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>
        <v>276</v>
      </c>
      <c r="G438" s="2">
        <v>52</v>
      </c>
      <c r="H438" s="2">
        <v>5</v>
      </c>
    </row>
    <row r="439" spans="1:8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>
        <v>23</v>
      </c>
      <c r="G439" s="1">
        <v>2</v>
      </c>
      <c r="H439" s="1">
        <v>2</v>
      </c>
    </row>
    <row r="440" spans="1:8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>
        <v>209</v>
      </c>
      <c r="G440" s="2">
        <v>-63</v>
      </c>
      <c r="H440" s="2">
        <v>4</v>
      </c>
    </row>
    <row r="441" spans="1:8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>
        <v>50</v>
      </c>
      <c r="G441" s="1">
        <v>-28</v>
      </c>
      <c r="H441" s="1">
        <v>5</v>
      </c>
    </row>
    <row r="442" spans="1:8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>
        <v>57</v>
      </c>
      <c r="G442" s="2">
        <v>27</v>
      </c>
      <c r="H442" s="2">
        <v>2</v>
      </c>
    </row>
    <row r="443" spans="1:8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>
        <v>276</v>
      </c>
      <c r="G443" s="1">
        <v>-21</v>
      </c>
      <c r="H443" s="1">
        <v>2</v>
      </c>
    </row>
    <row r="444" spans="1:8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>
        <v>268</v>
      </c>
      <c r="G444" s="2">
        <v>6</v>
      </c>
      <c r="H444" s="2">
        <v>2</v>
      </c>
    </row>
    <row r="445" spans="1:8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>
        <v>269</v>
      </c>
      <c r="G445" s="1">
        <v>111</v>
      </c>
      <c r="H445" s="1">
        <v>3</v>
      </c>
    </row>
    <row r="446" spans="1:8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>
        <v>209</v>
      </c>
      <c r="G446" s="2">
        <v>2</v>
      </c>
      <c r="H446" s="2">
        <v>1</v>
      </c>
    </row>
    <row r="447" spans="1:8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>
        <v>60</v>
      </c>
      <c r="G447" s="1">
        <v>-12</v>
      </c>
      <c r="H447" s="1">
        <v>4</v>
      </c>
    </row>
    <row r="448" spans="1:8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>
        <v>269</v>
      </c>
      <c r="G448" s="2">
        <v>-86</v>
      </c>
      <c r="H448" s="2">
        <v>2</v>
      </c>
    </row>
    <row r="449" spans="1:8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>
        <v>208</v>
      </c>
      <c r="G449" s="1">
        <v>-25</v>
      </c>
      <c r="H449" s="1">
        <v>2</v>
      </c>
    </row>
    <row r="450" spans="1:8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>
        <v>27</v>
      </c>
      <c r="G450" s="2">
        <v>2</v>
      </c>
      <c r="H450" s="2">
        <v>2</v>
      </c>
    </row>
    <row r="451" spans="1:8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>
        <v>206</v>
      </c>
      <c r="G451" s="1">
        <v>-206</v>
      </c>
      <c r="H451" s="1">
        <v>3</v>
      </c>
    </row>
    <row r="452" spans="1:8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>
        <v>61</v>
      </c>
      <c r="G452" s="2">
        <v>8</v>
      </c>
      <c r="H452" s="2">
        <v>4</v>
      </c>
    </row>
    <row r="453" spans="1:8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>
        <v>212</v>
      </c>
      <c r="G453" s="1">
        <v>-24</v>
      </c>
      <c r="H453" s="1">
        <v>2</v>
      </c>
    </row>
    <row r="454" spans="1:8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>
        <v>262</v>
      </c>
      <c r="G454" s="2">
        <v>64</v>
      </c>
      <c r="H454" s="2">
        <v>6</v>
      </c>
    </row>
    <row r="455" spans="1:8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>
        <v>204</v>
      </c>
      <c r="G455" s="1">
        <v>276</v>
      </c>
      <c r="H455" s="1">
        <v>3</v>
      </c>
    </row>
    <row r="456" spans="1:8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>
        <v>59</v>
      </c>
      <c r="G456" s="2">
        <v>-46</v>
      </c>
      <c r="H456" s="2">
        <v>7</v>
      </c>
    </row>
    <row r="457" spans="1:8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>
        <v>199</v>
      </c>
      <c r="G457" s="1">
        <v>-18</v>
      </c>
      <c r="H457" s="1">
        <v>2</v>
      </c>
    </row>
    <row r="458" spans="1:8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>
        <v>59</v>
      </c>
      <c r="G458" s="2">
        <v>6</v>
      </c>
      <c r="H458" s="2">
        <v>1</v>
      </c>
    </row>
    <row r="459" spans="1:8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>
        <v>45</v>
      </c>
      <c r="G459" s="1">
        <v>9</v>
      </c>
      <c r="H459" s="1">
        <v>3</v>
      </c>
    </row>
    <row r="460" spans="1:8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>
        <v>211</v>
      </c>
      <c r="G460" s="2">
        <v>19</v>
      </c>
      <c r="H460" s="2">
        <v>8</v>
      </c>
    </row>
    <row r="461" spans="1:8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>
        <v>65</v>
      </c>
      <c r="G461" s="1">
        <v>-16</v>
      </c>
      <c r="H461" s="1">
        <v>2</v>
      </c>
    </row>
    <row r="462" spans="1:8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>
        <v>25</v>
      </c>
      <c r="G462" s="2">
        <v>0</v>
      </c>
      <c r="H462" s="2">
        <v>4</v>
      </c>
    </row>
    <row r="463" spans="1:8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>
        <v>196</v>
      </c>
      <c r="G463" s="1">
        <v>-7</v>
      </c>
      <c r="H463" s="1">
        <v>5</v>
      </c>
    </row>
    <row r="464" spans="1:8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>
        <v>261</v>
      </c>
      <c r="G464" s="2">
        <v>13</v>
      </c>
      <c r="H464" s="2">
        <v>6</v>
      </c>
    </row>
    <row r="465" spans="1:8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>
        <v>195</v>
      </c>
      <c r="G465" s="1">
        <v>-117</v>
      </c>
      <c r="H465" s="1">
        <v>5</v>
      </c>
    </row>
    <row r="466" spans="1:8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>
        <v>192</v>
      </c>
      <c r="G466" s="2">
        <v>-146</v>
      </c>
      <c r="H466" s="2">
        <v>3</v>
      </c>
    </row>
    <row r="467" spans="1:8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>
        <v>189</v>
      </c>
      <c r="G467" s="1">
        <v>87</v>
      </c>
      <c r="H467" s="1">
        <v>7</v>
      </c>
    </row>
    <row r="468" spans="1:8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>
        <v>32</v>
      </c>
      <c r="G468" s="2">
        <v>2</v>
      </c>
      <c r="H468" s="2">
        <v>2</v>
      </c>
    </row>
    <row r="469" spans="1:8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>
        <v>188</v>
      </c>
      <c r="G469" s="1">
        <v>13</v>
      </c>
      <c r="H469" s="1">
        <v>7</v>
      </c>
    </row>
    <row r="470" spans="1:8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>
        <v>73</v>
      </c>
      <c r="G470" s="2">
        <v>-25</v>
      </c>
      <c r="H470" s="2">
        <v>3</v>
      </c>
    </row>
    <row r="471" spans="1:8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>
        <v>259</v>
      </c>
      <c r="G471" s="1">
        <v>47</v>
      </c>
      <c r="H471" s="1">
        <v>5</v>
      </c>
    </row>
    <row r="472" spans="1:8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>
        <v>187</v>
      </c>
      <c r="G472" s="2">
        <v>-15</v>
      </c>
      <c r="H472" s="2">
        <v>3</v>
      </c>
    </row>
    <row r="473" spans="1:8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>
        <v>26</v>
      </c>
      <c r="G473" s="1">
        <v>11</v>
      </c>
      <c r="H473" s="1">
        <v>2</v>
      </c>
    </row>
    <row r="474" spans="1:8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>
        <v>185</v>
      </c>
      <c r="G474" s="2">
        <v>-26</v>
      </c>
      <c r="H474" s="2">
        <v>6</v>
      </c>
    </row>
    <row r="475" spans="1:8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>
        <v>248</v>
      </c>
      <c r="G475" s="1">
        <v>8</v>
      </c>
      <c r="H475" s="1">
        <v>2</v>
      </c>
    </row>
    <row r="476" spans="1:8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>
        <v>67</v>
      </c>
      <c r="G476" s="2">
        <v>9</v>
      </c>
      <c r="H476" s="2">
        <v>4</v>
      </c>
    </row>
    <row r="477" spans="1:8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>
        <v>248</v>
      </c>
      <c r="G477" s="1">
        <v>-70</v>
      </c>
      <c r="H477" s="1">
        <v>3</v>
      </c>
    </row>
    <row r="478" spans="1:8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>
        <v>246</v>
      </c>
      <c r="G478" s="2">
        <v>61</v>
      </c>
      <c r="H478" s="2">
        <v>2</v>
      </c>
    </row>
    <row r="479" spans="1:8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>
        <v>179</v>
      </c>
      <c r="G479" s="1">
        <v>-25</v>
      </c>
      <c r="H479" s="1">
        <v>5</v>
      </c>
    </row>
    <row r="480" spans="1:8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>
        <v>176</v>
      </c>
      <c r="G480" s="2">
        <v>-28</v>
      </c>
      <c r="H480" s="2">
        <v>5</v>
      </c>
    </row>
    <row r="481" spans="1:8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>
        <v>176</v>
      </c>
      <c r="G481" s="1">
        <v>-13</v>
      </c>
      <c r="H481" s="1">
        <v>5</v>
      </c>
    </row>
    <row r="482" spans="1:8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>
        <v>68</v>
      </c>
      <c r="G482" s="2">
        <v>-62</v>
      </c>
      <c r="H482" s="2">
        <v>2</v>
      </c>
    </row>
    <row r="483" spans="1:8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>
        <v>176</v>
      </c>
      <c r="G483" s="1">
        <v>37</v>
      </c>
      <c r="H483" s="1">
        <v>6</v>
      </c>
    </row>
    <row r="484" spans="1:8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>
        <v>88</v>
      </c>
      <c r="G484" s="2">
        <v>11</v>
      </c>
      <c r="H484" s="2">
        <v>7</v>
      </c>
    </row>
    <row r="485" spans="1:8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>
        <v>68</v>
      </c>
      <c r="G485" s="1">
        <v>20</v>
      </c>
      <c r="H485" s="1">
        <v>5</v>
      </c>
    </row>
    <row r="486" spans="1:8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>
        <v>231</v>
      </c>
      <c r="G486" s="2">
        <v>99</v>
      </c>
      <c r="H486" s="2">
        <v>2</v>
      </c>
    </row>
    <row r="487" spans="1:8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>
        <v>62</v>
      </c>
      <c r="G487" s="1">
        <v>8</v>
      </c>
      <c r="H487" s="1">
        <v>2</v>
      </c>
    </row>
    <row r="488" spans="1:8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>
        <v>175</v>
      </c>
      <c r="G488" s="2">
        <v>77</v>
      </c>
      <c r="H488" s="2">
        <v>3</v>
      </c>
    </row>
    <row r="489" spans="1:8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>
        <v>71</v>
      </c>
      <c r="G489" s="1">
        <v>4</v>
      </c>
      <c r="H489" s="1">
        <v>5</v>
      </c>
    </row>
    <row r="490" spans="1:8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>
        <v>174</v>
      </c>
      <c r="G490" s="2">
        <v>-70</v>
      </c>
      <c r="H490" s="2">
        <v>3</v>
      </c>
    </row>
    <row r="491" spans="1:8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>
        <v>173</v>
      </c>
      <c r="G491" s="1">
        <v>69</v>
      </c>
      <c r="H491" s="1">
        <v>3</v>
      </c>
    </row>
    <row r="492" spans="1:8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>
        <v>171</v>
      </c>
      <c r="G492" s="2">
        <v>2</v>
      </c>
      <c r="H492" s="2">
        <v>2</v>
      </c>
    </row>
    <row r="493" spans="1:8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>
        <v>268</v>
      </c>
      <c r="G493" s="1">
        <v>-25</v>
      </c>
      <c r="H493" s="1">
        <v>3</v>
      </c>
    </row>
    <row r="494" spans="1:8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>
        <v>71</v>
      </c>
      <c r="G494" s="2">
        <v>32</v>
      </c>
      <c r="H494" s="2">
        <v>3</v>
      </c>
    </row>
    <row r="495" spans="1:8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>
        <v>29</v>
      </c>
      <c r="G495" s="1">
        <v>10</v>
      </c>
      <c r="H495" s="1">
        <v>4</v>
      </c>
    </row>
    <row r="496" spans="1:8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>
        <v>65</v>
      </c>
      <c r="G496" s="2">
        <v>17</v>
      </c>
      <c r="H496" s="2">
        <v>2</v>
      </c>
    </row>
    <row r="497" spans="1:8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>
        <v>72</v>
      </c>
      <c r="G497" s="1">
        <v>-46</v>
      </c>
      <c r="H497" s="1">
        <v>7</v>
      </c>
    </row>
    <row r="498" spans="1:8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>
        <v>168</v>
      </c>
      <c r="G498" s="2">
        <v>-51</v>
      </c>
      <c r="H498" s="2">
        <v>2</v>
      </c>
    </row>
    <row r="499" spans="1:8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>
        <v>165</v>
      </c>
      <c r="G499" s="1">
        <v>30</v>
      </c>
      <c r="H499" s="1">
        <v>3</v>
      </c>
    </row>
    <row r="500" spans="1:8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>
        <v>74</v>
      </c>
      <c r="G500" s="2">
        <v>-59</v>
      </c>
      <c r="H500" s="2">
        <v>2</v>
      </c>
    </row>
    <row r="501" spans="1:8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>
        <v>89</v>
      </c>
      <c r="G501" s="4">
        <v>17</v>
      </c>
      <c r="H501" s="4">
        <v>2</v>
      </c>
    </row>
  </sheetData>
  <dataValidations count="1">
    <dataValidation type="list" allowBlank="1" showInputMessage="1" showErrorMessage="1" sqref="K9" xr:uid="{E1D55A9C-1A5A-4C2C-BF6A-064A596EE94B}">
      <formula1>$A$2:$A$501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a o Q 9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q h D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Q 9 W Y V 4 G l 8 8 A w A A h R A A A B M A H A B G b 3 J t d W x h c y 9 T Z W N 0 a W 9 u M S 5 t I K I Y A C i g F A A A A A A A A A A A A A A A A A A A A A A A A A A A A O 1 V T W 8 a M R C 9 I / E f r M 1 l V 9 q i Q t K 0 V Z V K E S Q S a v N R Q M 0 B c T C 7 B q z s 2 s j r p a G I / 9 6 x v R / e j 3 D s C S 7 A G / t 5 / D w z L y G B p J y h q f n u f + t 2 u p 1 k g w U J 0 Q w v I 9 J H N y g i s t t B 8 J n y V A Q E k L u 3 g E S 9 Y S o E Y f K F i 9 c l 5 6 + u d 5 g / 4 p j c O G a n s z j O h 5 x J W L L w D c G F M 9 x g t l b k + y 1 x g E k v 7 c 0 E Z s m K i 3 j I o z R m K p i 4 5 j T / c H C e R E g E G o 8 c H 0 k I I U n e 5 N F H B 2 e I J V l z s W 8 E p u n y w 7 v B Z 7 y P I a k H H p I m I 5 X N D T n T o H X 5 Z Q O 9 j X n K J M B j J q + v e u o 6 5 m D B V 7 Q F / 5 V i J s 3 B t Y j R o 5 + f g N n e g g f N 9 b l S z Z z y O 1 z V u W y p P t W D l l T X j S Q g 4 8 8 N M J f q S 9 v y y 6 9 1 1 E j V / 9 g 4 W E v V b 9 w 8 l 6 o / s C N H r y i w C Y n 5 D g p s l G 4 j G k A 2 S V l m I 5 p I y g L p 1 u r Q V s 4 5 e t 0 O Z S f o 7 B 6 5 c O 6 E 4 C J B l G X 9 4 u Q N U z S L w X W C F 8 6 I S G i 1 7 G D 0 Q J M Y y 2 B j k i z 6 T K o d L 1 R u n l i 0 f x Y 0 p p L u i O 6 K 4 i 5 T E g G R K Y S i V 7 J Y h j 6 t 1 J Y i d t B y s T S K 1 C L 4 E S + J y E Q s U F U v d S z i a 7 h 6 V I d D U K M N k z R + F / / L W S P W u j 4 V W A 2 k o 5 e / r C A B F 6 G 6 0 D 0 l U a i F g D + 9 i c Y N 5 m p E a z D h f 9 z f O E q J 7 g 3 3 h K J e c c R K k a g J p s g N b + + + w N x 6 B p V t + e P 8 h B I r x 5 m b s c y 4 w l s Y E M H B B s 0 V t M j 5 t p i K F i r 9 9 5 k n V O m S u G W y w O J S D 9 1 8 R 4 c S P F B o F 3 e n Y b p C O + B T 4 i I u k J F l n L g 7 3 8 o d N n h I b g i D t S R K C C K q s N H 8 g S Q J X q s 6 d m Y b Y p 6 J r 9 R K t F N E K O R w c c Y l 0 p W s A / a i Q N d i D 3 o M S h / T C I h 2 i 9 r B d s u 1 G k J Z 4 F o c L 2 u m 2 z C E T h q z k L y V T Q 6 g R s x O 9 0 T L + c i B M k G P u h E c 5 P d z 3 h 9 k K 5 F p b K f W c L A h U X V k o m 4 1 h 8 o c A X b L g e q O V D O h 3 H c q V l O 4 S 2 k o p Y X Y p m H Z h G U N F T O o z P / G z K / P + W K 2 V + d 5 O c P t u W 3 P a n s + H 3 M 5 J 4 S r T E C m 7 D V L U b N Q / s p V 6 Z W c 1 g N Z N z q L W 3 e p u s L d z m m b Q u 7 A O 1 v V 2 a r O V n W 2 q v M 0 P V v V f 7 G q d 4 z q H 1 B L A Q I t A B Q A A g A I A G q E P V l F B P I g o w A A A P Y A A A A S A A A A A A A A A A A A A A A A A A A A A A B D b 2 5 m a W c v U G F j a 2 F n Z S 5 4 b W x Q S w E C L Q A U A A I A C A B q h D 1 Z D 8 r p q 6 Q A A A D p A A A A E w A A A A A A A A A A A A A A A A D v A A A A W 0 N v b n R l b n R f V H l w Z X N d L n h t b F B L A Q I t A B Q A A g A I A G q E P V m F e B p f P A M A A I U Q A A A T A A A A A A A A A A A A A A A A A O A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h A A A A A A A A P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M m I 1 M W Z i L T h h Z T U t N D N m Y i 1 i N W Y x L T E x Z G R h O D Y z Z j B k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O S 0 y O F Q x O D o x O T o y N i 4 5 M j Y z N j Q 2 W i I g L z 4 8 R W 5 0 c n k g V H l w Z T 0 i R m l s b E N v b H V t b l R 5 c G V z I i B W Y W x 1 Z T 0 i c 0 J n W U d C Z 1 l H Q m d N R E F 3 Q U R C Z 0 F B Q U F B Q U F B Q U F B Q T 0 9 I i A v P j x F b n R y e S B U e X B l P S J G a W x s Q 2 9 s d W 1 u T m F t Z X M i I F Z h b H V l P S J z W y Z x d W 9 0 O 0 9 y Z G V y I E l E J n F 1 b 3 Q 7 L C Z x d W 9 0 O 0 N h d G V n b 3 J 5 J n F 1 b 3 Q 7 L C Z x d W 9 0 O 1 N 1 Y i 1 D Y X R l Z 2 9 y e S Z x d W 9 0 O y w m c X V v d D t Q Y X l t Z W 5 0 T W 9 k Z S Z x d W 9 0 O y w m c X V v d D t D a X R 5 J n F 1 b 3 Q 7 L C Z x d W 9 0 O 0 N h d G V n b 3 J 5 M i Z x d W 9 0 O y w m c X V v d D t D a X R 5 M y Z x d W 9 0 O y w m c X V v d D t B b W 9 1 b n Q m c X V v d D s s J n F 1 b 3 Q 7 U H J v Z m l 0 J n F 1 b 3 Q 7 L C Z x d W 9 0 O 1 F 1 Y W 5 0 a X R 5 J n F 1 b 3 Q 7 L C Z x d W 9 0 O 0 N v b H V t b j E m c X V v d D s s J n F 1 b 3 Q 7 Q 2 9 s d W 1 u M i Z x d W 9 0 O y w m c X V v d D t P c m R l c i B J R D M m c X V v d D s s J n F 1 b 3 Q 7 Q 2 F 0 Z W d v c n k 0 J n F 1 b 3 Q 7 L C Z x d W 9 0 O 1 N 1 Y i 1 D Y X R l Z 2 9 y e T U m c X V v d D s s J n F 1 b 3 Q 7 U G F 5 b W V u d E 1 v Z G U 2 J n F 1 b 3 Q 7 L C Z x d W 9 0 O 0 N p d H k 3 J n F 1 b 3 Q 7 L C Z x d W 9 0 O 0 N h d G V n b 3 J 5 M j g m c X V v d D s s J n F 1 b 3 Q 7 Q 2 l 0 e T M 5 J n F 1 b 3 Q 7 L C Z x d W 9 0 O 0 F t b 3 V u d D E w J n F 1 b 3 Q 7 L C Z x d W 9 0 O 1 B y b 2 Z p d D E x J n F 1 b 3 Q 7 L C Z x d W 9 0 O 1 F 1 Y W 5 0 a X R 5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G V y I E l E L D B 9 J n F 1 b 3 Q 7 L C Z x d W 9 0 O 1 N l Y 3 R p b 2 4 x L 1 R h Y m x l M S 9 B d X R v U m V t b 3 Z l Z E N v b H V t b n M x L n t D Y X R l Z 2 9 y e S w x f S Z x d W 9 0 O y w m c X V v d D t T Z W N 0 a W 9 u M S 9 U Y W J s Z T E v Q X V 0 b 1 J l b W 9 2 Z W R D b 2 x 1 b W 5 z M S 5 7 U 3 V i L U N h d G V n b 3 J 5 L D J 9 J n F 1 b 3 Q 7 L C Z x d W 9 0 O 1 N l Y 3 R p b 2 4 x L 1 R h Y m x l M S 9 B d X R v U m V t b 3 Z l Z E N v b H V t b n M x L n t Q Y X l t Z W 5 0 T W 9 k Z S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Q 2 F 0 Z W d v c n k y L D V 9 J n F 1 b 3 Q 7 L C Z x d W 9 0 O 1 N l Y 3 R p b 2 4 x L 1 R h Y m x l M S 9 B d X R v U m V t b 3 Z l Z E N v b H V t b n M x L n t D a X R 5 M y w 2 f S Z x d W 9 0 O y w m c X V v d D t T Z W N 0 a W 9 u M S 9 U Y W J s Z T E v Q X V 0 b 1 J l b W 9 2 Z W R D b 2 x 1 b W 5 z M S 5 7 Q W 1 v d W 5 0 L D d 9 J n F 1 b 3 Q 7 L C Z x d W 9 0 O 1 N l Y 3 R p b 2 4 x L 1 R h Y m x l M S 9 B d X R v U m V t b 3 Z l Z E N v b H V t b n M x L n t Q c m 9 m a X Q s O H 0 m c X V v d D s s J n F 1 b 3 Q 7 U 2 V j d G l v b j E v V G F i b G U x L 0 F 1 d G 9 S Z W 1 v d m V k Q 2 9 s d W 1 u c z E u e 1 F 1 Y W 5 0 a X R 5 L D l 9 J n F 1 b 3 Q 7 L C Z x d W 9 0 O 1 N l Y 3 R p b 2 4 x L 1 R h Y m x l M S 9 B d X R v U m V t b 3 Z l Z E N v b H V t b n M x L n t D b 2 x 1 b W 4 x L D E w f S Z x d W 9 0 O y w m c X V v d D t T Z W N 0 a W 9 u M S 9 U Y W J s Z T E v Q X V 0 b 1 J l b W 9 2 Z W R D b 2 x 1 b W 5 z M S 5 7 Q 2 9 s d W 1 u M i w x M X 0 m c X V v d D s s J n F 1 b 3 Q 7 U 2 V j d G l v b j E v V G F i b G U x L 0 F 1 d G 9 S Z W 1 v d m V k Q 2 9 s d W 1 u c z E u e 0 9 y Z G V y I E l E M y w x M n 0 m c X V v d D s s J n F 1 b 3 Q 7 U 2 V j d G l v b j E v V G F i b G U x L 0 F 1 d G 9 S Z W 1 v d m V k Q 2 9 s d W 1 u c z E u e 0 N h d G V n b 3 J 5 N C w x M 3 0 m c X V v d D s s J n F 1 b 3 Q 7 U 2 V j d G l v b j E v V G F i b G U x L 0 F 1 d G 9 S Z W 1 v d m V k Q 2 9 s d W 1 u c z E u e 1 N 1 Y i 1 D Y X R l Z 2 9 y e T U s M T R 9 J n F 1 b 3 Q 7 L C Z x d W 9 0 O 1 N l Y 3 R p b 2 4 x L 1 R h Y m x l M S 9 B d X R v U m V t b 3 Z l Z E N v b H V t b n M x L n t Q Y X l t Z W 5 0 T W 9 k Z T Y s M T V 9 J n F 1 b 3 Q 7 L C Z x d W 9 0 O 1 N l Y 3 R p b 2 4 x L 1 R h Y m x l M S 9 B d X R v U m V t b 3 Z l Z E N v b H V t b n M x L n t D a X R 5 N y w x N n 0 m c X V v d D s s J n F 1 b 3 Q 7 U 2 V j d G l v b j E v V G F i b G U x L 0 F 1 d G 9 S Z W 1 v d m V k Q 2 9 s d W 1 u c z E u e 0 N h d G V n b 3 J 5 M j g s M T d 9 J n F 1 b 3 Q 7 L C Z x d W 9 0 O 1 N l Y 3 R p b 2 4 x L 1 R h Y m x l M S 9 B d X R v U m V t b 3 Z l Z E N v b H V t b n M x L n t D a X R 5 M z k s M T h 9 J n F 1 b 3 Q 7 L C Z x d W 9 0 O 1 N l Y 3 R p b 2 4 x L 1 R h Y m x l M S 9 B d X R v U m V t b 3 Z l Z E N v b H V t b n M x L n t B b W 9 1 b n Q x M C w x O X 0 m c X V v d D s s J n F 1 b 3 Q 7 U 2 V j d G l v b j E v V G F i b G U x L 0 F 1 d G 9 S Z W 1 v d m V k Q 2 9 s d W 1 u c z E u e 1 B y b 2 Z p d D E x L D I w f S Z x d W 9 0 O y w m c X V v d D t T Z W N 0 a W 9 u M S 9 U Y W J s Z T E v Q X V 0 b 1 J l b W 9 2 Z W R D b 2 x 1 b W 5 z M S 5 7 U X V h b n R p d H k x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c m R l c i B J R C w w f S Z x d W 9 0 O y w m c X V v d D t T Z W N 0 a W 9 u M S 9 U Y W J s Z T E v Q X V 0 b 1 J l b W 9 2 Z W R D b 2 x 1 b W 5 z M S 5 7 Q 2 F 0 Z W d v c n k s M X 0 m c X V v d D s s J n F 1 b 3 Q 7 U 2 V j d G l v b j E v V G F i b G U x L 0 F 1 d G 9 S Z W 1 v d m V k Q 2 9 s d W 1 u c z E u e 1 N 1 Y i 1 D Y X R l Z 2 9 y e S w y f S Z x d W 9 0 O y w m c X V v d D t T Z W N 0 a W 9 u M S 9 U Y W J s Z T E v Q X V 0 b 1 J l b W 9 2 Z W R D b 2 x 1 b W 5 z M S 5 7 U G F 5 b W V u d E 1 v Z G U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0 N h d G V n b 3 J 5 M i w 1 f S Z x d W 9 0 O y w m c X V v d D t T Z W N 0 a W 9 u M S 9 U Y W J s Z T E v Q X V 0 b 1 J l b W 9 2 Z W R D b 2 x 1 b W 5 z M S 5 7 Q 2 l 0 e T M s N n 0 m c X V v d D s s J n F 1 b 3 Q 7 U 2 V j d G l v b j E v V G F i b G U x L 0 F 1 d G 9 S Z W 1 v d m V k Q 2 9 s d W 1 u c z E u e 0 F t b 3 V u d C w 3 f S Z x d W 9 0 O y w m c X V v d D t T Z W N 0 a W 9 u M S 9 U Y W J s Z T E v Q X V 0 b 1 J l b W 9 2 Z W R D b 2 x 1 b W 5 z M S 5 7 U H J v Z m l 0 L D h 9 J n F 1 b 3 Q 7 L C Z x d W 9 0 O 1 N l Y 3 R p b 2 4 x L 1 R h Y m x l M S 9 B d X R v U m V t b 3 Z l Z E N v b H V t b n M x L n t R d W F u d G l 0 e S w 5 f S Z x d W 9 0 O y w m c X V v d D t T Z W N 0 a W 9 u M S 9 U Y W J s Z T E v Q X V 0 b 1 J l b W 9 2 Z W R D b 2 x 1 b W 5 z M S 5 7 Q 2 9 s d W 1 u M S w x M H 0 m c X V v d D s s J n F 1 b 3 Q 7 U 2 V j d G l v b j E v V G F i b G U x L 0 F 1 d G 9 S Z W 1 v d m V k Q 2 9 s d W 1 u c z E u e 0 N v b H V t b j I s M T F 9 J n F 1 b 3 Q 7 L C Z x d W 9 0 O 1 N l Y 3 R p b 2 4 x L 1 R h Y m x l M S 9 B d X R v U m V t b 3 Z l Z E N v b H V t b n M x L n t P c m R l c i B J R D M s M T J 9 J n F 1 b 3 Q 7 L C Z x d W 9 0 O 1 N l Y 3 R p b 2 4 x L 1 R h Y m x l M S 9 B d X R v U m V t b 3 Z l Z E N v b H V t b n M x L n t D Y X R l Z 2 9 y e T Q s M T N 9 J n F 1 b 3 Q 7 L C Z x d W 9 0 O 1 N l Y 3 R p b 2 4 x L 1 R h Y m x l M S 9 B d X R v U m V t b 3 Z l Z E N v b H V t b n M x L n t T d W I t Q 2 F 0 Z W d v c n k 1 L D E 0 f S Z x d W 9 0 O y w m c X V v d D t T Z W N 0 a W 9 u M S 9 U Y W J s Z T E v Q X V 0 b 1 J l b W 9 2 Z W R D b 2 x 1 b W 5 z M S 5 7 U G F 5 b W V u d E 1 v Z G U 2 L D E 1 f S Z x d W 9 0 O y w m c X V v d D t T Z W N 0 a W 9 u M S 9 U Y W J s Z T E v Q X V 0 b 1 J l b W 9 2 Z W R D b 2 x 1 b W 5 z M S 5 7 Q 2 l 0 e T c s M T Z 9 J n F 1 b 3 Q 7 L C Z x d W 9 0 O 1 N l Y 3 R p b 2 4 x L 1 R h Y m x l M S 9 B d X R v U m V t b 3 Z l Z E N v b H V t b n M x L n t D Y X R l Z 2 9 y e T I 4 L D E 3 f S Z x d W 9 0 O y w m c X V v d D t T Z W N 0 a W 9 u M S 9 U Y W J s Z T E v Q X V 0 b 1 J l b W 9 2 Z W R D b 2 x 1 b W 5 z M S 5 7 Q 2 l 0 e T M 5 L D E 4 f S Z x d W 9 0 O y w m c X V v d D t T Z W N 0 a W 9 u M S 9 U Y W J s Z T E v Q X V 0 b 1 J l b W 9 2 Z W R D b 2 x 1 b W 5 z M S 5 7 Q W 1 v d W 5 0 M T A s M T l 9 J n F 1 b 3 Q 7 L C Z x d W 9 0 O 1 N l Y 3 R p b 2 4 x L 1 R h Y m x l M S 9 B d X R v U m V t b 3 Z l Z E N v b H V t b n M x L n t Q c m 9 m a X Q x M S w y M H 0 m c X V v d D s s J n F 1 b 3 Q 7 U 2 V j d G l v b j E v V G F i b G U x L 0 F 1 d G 9 S Z W 1 v d m V k Q 2 9 s d W 1 u c z E u e 1 F 1 Y W 5 0 a X R 5 M T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G U w O D k 0 Y y 0 3 Y W N i L T Q 4 M T E t O D E 0 N i 0 w N m R h M T J k N z h j Z G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y O F Q x O D o y M D o y O C 4 z N T U 0 N j Y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Q w N T U 1 Z j Y t N m Z j Z S 0 0 Z m I 0 L W F j N G M t Y m E 3 O T Q 2 N D I 0 M D Y 4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h U M T g 6 M j E 6 M z I u O D U z N j E 2 N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i k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4 b e Z D D A k e F B H Z L L 4 D 1 t w A A A A A C A A A A A A A Q Z g A A A A E A A C A A A A A c 1 6 M X C U J 2 F 4 z z l p u f L k / / U 2 H 9 F f 4 U 9 D O R E Z M U P x H 3 l w A A A A A O g A A A A A I A A C A A A A B S B T E a 3 o 4 G U A l 3 s O R V Q A l 4 A d l R / w W X j y 5 o k I p V k f x c 8 F A A A A D D V q F z 8 6 Z a F D M O S J A Y j g 7 + h 0 o T D X Q l r e q c B N M Z P C r X W + W / d Y k 3 3 q Q u v G x T V U l h 6 m f L D J 4 L h t T z Y 2 y t 8 K e z Q I p 3 O 8 y P 9 Z A 4 U 7 z t 6 M c c l m s n / 0 A A A A A h Z j E c j 2 R X U 3 3 Q 3 1 R Q 4 0 0 J H c N F d + T 3 N n Y a a D h 9 g P L D p B v 5 O d s 3 0 P E H h R A 6 z S k o H u R t i 9 v S d P 6 p c S 0 Q a j W 7 w k q D < / D a t a M a s h u p > 
</file>

<file path=customXml/itemProps1.xml><?xml version="1.0" encoding="utf-8"?>
<ds:datastoreItem xmlns:ds="http://schemas.openxmlformats.org/officeDocument/2006/customXml" ds:itemID="{53CFC319-9E72-45C4-8321-076FA9E891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op Sales Data 500 Rows</vt:lpstr>
      <vt:lpstr>Coffee Sales 149000 Rows Data</vt:lpstr>
      <vt:lpstr>Match-Index-Complate-Column</vt:lpstr>
      <vt:lpstr>Match-Index-Complate-R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nc92love@gmail.com</dc:creator>
  <cp:lastModifiedBy>BILAL AHMAD</cp:lastModifiedBy>
  <dcterms:created xsi:type="dcterms:W3CDTF">2024-09-04T07:17:11Z</dcterms:created>
  <dcterms:modified xsi:type="dcterms:W3CDTF">2024-09-29T12:40:51Z</dcterms:modified>
</cp:coreProperties>
</file>